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Revised March 2022\"/>
    </mc:Choice>
  </mc:AlternateContent>
  <xr:revisionPtr revIDLastSave="0" documentId="8_{84753170-A691-44E1-AAED-BCD1113A6971}" xr6:coauthVersionLast="45" xr6:coauthVersionMax="45" xr10:uidLastSave="{00000000-0000-0000-0000-000000000000}"/>
  <bookViews>
    <workbookView xWindow="-30828" yWindow="-108" windowWidth="30936" windowHeight="16896" xr2:uid="{00000000-000D-0000-FFFF-FFFF00000000}"/>
  </bookViews>
  <sheets>
    <sheet name="Contents" sheetId="5" r:id="rId1"/>
    <sheet name="Notes" sheetId="4" r:id="rId2"/>
    <sheet name="Known Issues" sheetId="6" r:id="rId3"/>
    <sheet name="Pivot" sheetId="2" r:id="rId4"/>
  </sheets>
  <calcPr calcId="191029"/>
  <pivotCaches>
    <pivotCache cacheId="10"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ndctool2020_0dfc0dba-ef46-4189-8051-d7d252cd4c5c" name="pandctool2020" connection="Query - pandctool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pandctool2020" description="Connection to the 'pandctool2020' query in the workbook." type="100" refreshedVersion="6" minRefreshableVersion="5">
    <extLst>
      <ext xmlns:x15="http://schemas.microsoft.com/office/spreadsheetml/2010/11/main" uri="{DE250136-89BD-433C-8126-D09CA5730AF9}">
        <x15:connection id="9adac26a-b7ba-47c1-a612-d8da8a9e14f0"/>
      </ext>
    </extLst>
  </connection>
  <connection id="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pandctool2020].[Age Group].[All]}"/>
    <s v="{[pandctool2020].[Age Range].[All]}"/>
    <s v="{[pandctool2020].[Offence Type].[All]}"/>
    <s v="{[pandctool2020].[Sex].[All]}"/>
    <s v="{[pandctool2020].[Plea at the Crown Court].[All]}"/>
    <s v="{[pandctool2020].[Sentenced / Not sentenced].[All]}"/>
    <s v="{[pandctool2020].[Offence].[All]}"/>
    <s v="{[pandctool2020].[Quarter].[All]}"/>
    <s v="{[pandctool2020].[Ethnicity].[All]}"/>
    <s v="{[pandctool2020].[Convicted / Not convicted].[All]}"/>
    <s v="{[pandctool2020].[Tried].[All]}"/>
    <s v="{[pandctool2020].[Outcome].[All]}"/>
    <s v="{[pandctool2020].[Type of Defendant].[All]}"/>
    <s v="{[pandctool2020].[Court Type].&amp;[Magistrates Court]}"/>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42" uniqueCount="129">
  <si>
    <t>Row Labels</t>
  </si>
  <si>
    <t>Grand Total</t>
  </si>
  <si>
    <t>All</t>
  </si>
  <si>
    <t>Sex</t>
  </si>
  <si>
    <t>Age Group</t>
  </si>
  <si>
    <t>Age Range</t>
  </si>
  <si>
    <t>Court Type</t>
  </si>
  <si>
    <t>Plea at the Crown Court</t>
  </si>
  <si>
    <t>Sentenced / Not sentenced</t>
  </si>
  <si>
    <t>Sum of Multiples of Persons</t>
  </si>
  <si>
    <t>Column Labels</t>
  </si>
  <si>
    <t>Instructions for use of this pivot table:</t>
  </si>
  <si>
    <t>Click anywhere in the table to bring up the pivot table field list</t>
  </si>
  <si>
    <t>Drag fields into the areas below to change the display data</t>
  </si>
  <si>
    <t>Defendants prosecuted at magistrates' courts can be identified by selecting "Magistrates' Court" under the Court Type filter.</t>
  </si>
  <si>
    <t>Defendants convicted at all courts can be identified by selecting "Convicted" from the Convicted / Not convicted filter.</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See the "Outcomes by Offence" pivot table for a more detailed offence and sentencing breakdown.</t>
  </si>
  <si>
    <t xml:space="preserve">Criminal Justice System Statistics publication: Prosecutions and Convictions: Pivot Table Analytical Tool for England and Wales </t>
  </si>
  <si>
    <t>Contents</t>
  </si>
  <si>
    <t>Prosecutions and Convictions Pivot - The number of defendants in England and Wales by Quarter, Sex, Type of defendant, Age group, Age range, Ethnicity, Court Type, Offence Group, Offence type, Tried, Plea at the Crown Court, Convicted / Not Convicted, Sentenced / Not Sentenced, Outcome, 2008 to 2018.</t>
  </si>
  <si>
    <t xml:space="preserve">Definition(s): </t>
  </si>
  <si>
    <r>
      <rPr>
        <u/>
        <sz val="11"/>
        <rFont val="Arial"/>
        <family val="2"/>
      </rPr>
      <t>Court Proceedings:</t>
    </r>
    <r>
      <rPr>
        <sz val="11"/>
        <rFont val="Arial"/>
        <family val="2"/>
      </rPr>
      <t xml:space="preserve"> If there is sufficient evidence against a defendant and an out of court disposal is deemed inappropriate, the police will formally charge a suspect upon which the law requires the defendant to be brought before a magistrates’ court to begin legal proceedings. </t>
    </r>
  </si>
  <si>
    <r>
      <rPr>
        <u/>
        <sz val="11"/>
        <rFont val="Arial"/>
        <family val="2"/>
      </rPr>
      <t>Conviction:</t>
    </r>
    <r>
      <rPr>
        <sz val="11"/>
        <rFont val="Arial"/>
        <family val="2"/>
      </rPr>
      <t xml:space="preserve"> The Criminal Justice Statistics Bulletin outlines that a conviction is where a person or a company is found guilty of a criminal offence at either the magistrates’ courts or the Crown Court.</t>
    </r>
  </si>
  <si>
    <r>
      <rPr>
        <u/>
        <sz val="11"/>
        <rFont val="Arial"/>
        <family val="2"/>
      </rPr>
      <t>Committals:</t>
    </r>
    <r>
      <rPr>
        <sz val="11"/>
        <rFont val="Arial"/>
        <family val="2"/>
      </rPr>
      <t xml:space="preserve"> There are two types of offence that may be sent by a magistrate to be tried to the Crown Court. Indictable only offences are offences that are considered to be of such gravity that they can only be dealt with at the Crown Court. Triable-either-way offences can be dealt with at the magistrates’ court or the Crown Court, and the magistrates’ court will decide whether it can deal with the case or whether it needs to be sent to the Crown Court. If a defendant has a summary offence in addition to an indictable only or triable-either-way offence the magistrates' court may also send the summary offence to be tried at the Crown Court along with the more serious offence.</t>
    </r>
  </si>
  <si>
    <t>Source: Courts Proceedings database</t>
  </si>
  <si>
    <t>Data supplier:</t>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Notes:</t>
  </si>
  <si>
    <t>a)</t>
  </si>
  <si>
    <t>The figures presented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b)</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c)</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d)</t>
  </si>
  <si>
    <t>Adults are those offenders aged 21 and over, whilst children are aged under 18 and young adults are aged 18-20.</t>
  </si>
  <si>
    <t>e)</t>
  </si>
  <si>
    <t>Due to improvements in quality assurance procedures, the number of convictions in the Crown Court in 2011 will differ from previously published figures.</t>
  </si>
  <si>
    <t>f)</t>
  </si>
  <si>
    <t>Data are given on a principal disposal basis - i.e. reporting the most severe sentence for the principal offence.</t>
  </si>
  <si>
    <t>g)</t>
  </si>
  <si>
    <t>h)</t>
  </si>
  <si>
    <t>Quarterly figures within individual calendar years can be examined by opening the field list and placing the ‘Quarter’ variable under columns. Q1 refers to the period running from January to March (inclusive), Q2 from April to June, Q3 from July to September and Q4 from October to December. For example, if you are interested in the 2016/17 financial year you would need to combine figures Q2-Q4 in 2016 and Q1 in 2017.</t>
  </si>
  <si>
    <t>i)</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j)</t>
  </si>
  <si>
    <t>Ambiguity in the status of small business owners can occasionally lead to defendants recorded as companies receiving sentences only available to people, such as community or custodial sentence lengths.</t>
  </si>
  <si>
    <t>k)</t>
  </si>
  <si>
    <t>Proceedings terminated early includes proceedings discontinued under s.23(3) of the Prosecution of Offences Act 1985, charge withdrawn and cases "written off" (eg bench warrant unexecuted, adjourned sine die, defendant cannot be traced etc.).</t>
  </si>
  <si>
    <t>l)</t>
  </si>
  <si>
    <t>For defendants discharged at committal proceedings - Under Sec. 6 of Magistrates' Court Act 1980 
A magistrates' court inquiring into an offence as examining justices shall on consideration of the evidence - 
         1) commit the accused for trial if it is of opinion that there is sufficient evidence to put him on trial by jury for any indictable offence; 
         2) discharge him if it is not of that opinion and he is in custody for no other cause than the offence under inquiry;
Comparison with Crown Prosecution Service data suggests that these figures are overstated.
Committal hearings were abolished in 2013 for triable either way offences.</t>
  </si>
  <si>
    <t>m)</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n)</t>
  </si>
  <si>
    <t>Values refer to the number of defendants by outcome in any given year.</t>
  </si>
  <si>
    <t>o)</t>
  </si>
  <si>
    <t>Remands includes those who failed to appear to a summons, or to bail, who are excluded from the prosecutions and convictions pivot.</t>
  </si>
  <si>
    <t>p)</t>
  </si>
  <si>
    <t>Defendants proceeded against at magistrates’ courts and subsequently committed to the Crown Court will have separate remand decisions made in both courts and will be included in both totals.</t>
  </si>
  <si>
    <t>q)</t>
  </si>
  <si>
    <t>Due to data recording issues figures for females prosecuted for ‘Sexual activity with a child’ offences are not included in the Court Proceedings Database prior to 2015.</t>
  </si>
  <si>
    <t>r)</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s)</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Outcome</t>
  </si>
  <si>
    <t>Offence Type</t>
  </si>
  <si>
    <t>Offence</t>
  </si>
  <si>
    <t>01: Violence against the person</t>
  </si>
  <si>
    <t>02: Sexual offences</t>
  </si>
  <si>
    <t>03: Robbery</t>
  </si>
  <si>
    <t>04: Theft Offences</t>
  </si>
  <si>
    <t>05: Criminal damage and arson</t>
  </si>
  <si>
    <t>06: Drug offences</t>
  </si>
  <si>
    <t>07: Possession of weapons</t>
  </si>
  <si>
    <t>08: Public order offences</t>
  </si>
  <si>
    <t>09: Miscellaneous crimes against society</t>
  </si>
  <si>
    <t>10: Fraud Offences</t>
  </si>
  <si>
    <t>11: Summary non-motoring</t>
  </si>
  <si>
    <t>12: Summary motoring</t>
  </si>
  <si>
    <t>13: Not known</t>
  </si>
  <si>
    <t>Tried</t>
  </si>
  <si>
    <t>2010</t>
  </si>
  <si>
    <t>2011</t>
  </si>
  <si>
    <t>2012</t>
  </si>
  <si>
    <t>2013</t>
  </si>
  <si>
    <t>2014</t>
  </si>
  <si>
    <t>2015</t>
  </si>
  <si>
    <t>2016</t>
  </si>
  <si>
    <t>2017</t>
  </si>
  <si>
    <t>2018</t>
  </si>
  <si>
    <t>2019</t>
  </si>
  <si>
    <t>2020</t>
  </si>
  <si>
    <t>Quarter</t>
  </si>
  <si>
    <t>Ethnicity</t>
  </si>
  <si>
    <t>Convicted / Not convicted</t>
  </si>
  <si>
    <t>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t>
  </si>
  <si>
    <t>Time Period: 12 months ending December 2010 to 12 months ending December 2020</t>
  </si>
  <si>
    <t>https://www.gov.uk/government/statistics/criminal-justice-system-statistics-quarterly-december-2020</t>
  </si>
  <si>
    <t>Type of Defendant</t>
  </si>
  <si>
    <r>
      <rPr>
        <u/>
        <sz val="8.5"/>
        <rFont val="Arial"/>
        <family val="2"/>
      </rPr>
      <t>Date published:</t>
    </r>
    <r>
      <rPr>
        <sz val="8.5"/>
        <rFont val="Arial"/>
        <family val="2"/>
      </rPr>
      <t xml:space="preserve">         </t>
    </r>
  </si>
  <si>
    <t>Data and Evidence as a Service</t>
  </si>
  <si>
    <t xml:space="preserve">Statistics on prosecutions, convictions and sentencing are either derived from the LIBRA case management system, which holds the magistrates’ courts records, or the Crown Court’s CREST/XHIBIT systems which hold the trial and sentencing data. The data includes offences where there has been no police involvement, such as those prosecutions instigated by government departments, private organisations and individuals. </t>
  </si>
  <si>
    <t>t)</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Magistrates Court</t>
  </si>
  <si>
    <t>20 May 2021</t>
  </si>
  <si>
    <t>Data and Analytical Services Directorate</t>
  </si>
  <si>
    <t>Ministry of Justice</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quot; &quot;"/>
    <numFmt numFmtId="165" formatCode="#,##0.0000"/>
  </numFmts>
  <fonts count="32" x14ac:knownFonts="1">
    <font>
      <sz val="11"/>
      <color theme="1"/>
      <name val="Calibri"/>
      <family val="2"/>
      <scheme val="minor"/>
    </font>
    <font>
      <u/>
      <sz val="11"/>
      <color theme="10"/>
      <name val="Calibri"/>
      <family val="2"/>
      <scheme val="minor"/>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name val="Arial"/>
      <family val="2"/>
    </font>
    <font>
      <u/>
      <sz val="10"/>
      <color indexed="12"/>
      <name val="Arial"/>
      <family val="2"/>
    </font>
    <font>
      <sz val="9"/>
      <name val="Arial"/>
      <family val="2"/>
    </font>
    <font>
      <i/>
      <sz val="9"/>
      <name val="Arial"/>
      <family val="2"/>
    </font>
    <font>
      <sz val="11"/>
      <color theme="1"/>
      <name val="Arial"/>
      <family val="2"/>
    </font>
    <font>
      <sz val="8"/>
      <name val="Arial"/>
      <family val="2"/>
    </font>
    <font>
      <sz val="10"/>
      <color rgb="FFFF0000"/>
      <name val="Arial"/>
      <family val="2"/>
    </font>
    <font>
      <sz val="10"/>
      <color theme="1"/>
      <name val="Arial"/>
      <family val="2"/>
    </font>
    <font>
      <b/>
      <sz val="10"/>
      <color theme="1"/>
      <name val="Arial"/>
      <family val="2"/>
    </font>
    <font>
      <i/>
      <sz val="10"/>
      <color theme="1"/>
      <name val="Arial"/>
      <family val="2"/>
    </font>
    <font>
      <sz val="11"/>
      <color rgb="FF000000"/>
      <name val="Calibri"/>
      <family val="2"/>
    </font>
    <font>
      <sz val="10"/>
      <color theme="1"/>
      <name val="Calibri"/>
      <family val="2"/>
      <scheme val="minor"/>
    </font>
    <font>
      <b/>
      <sz val="8.5"/>
      <name val="Arial"/>
      <family val="2"/>
    </font>
    <font>
      <sz val="8.5"/>
      <name val="Arial"/>
      <family val="2"/>
    </font>
    <font>
      <u/>
      <sz val="8.5"/>
      <name val="Arial"/>
      <family val="2"/>
    </font>
    <font>
      <sz val="8.5"/>
      <color indexed="8"/>
      <name val="Arial"/>
      <family val="2"/>
    </font>
    <font>
      <sz val="10"/>
      <color theme="1"/>
      <name val="Arial"/>
    </font>
    <font>
      <u/>
      <sz val="10"/>
      <color theme="10"/>
      <name val="Arial"/>
      <family val="2"/>
    </font>
    <font>
      <b/>
      <u/>
      <sz val="10"/>
      <color rgb="FF000000"/>
      <name val="Arial"/>
      <family val="2"/>
    </font>
    <font>
      <sz val="10"/>
      <color rgb="FF000000"/>
      <name val="Arial"/>
      <family val="2"/>
    </font>
    <font>
      <u/>
      <sz val="10"/>
      <color rgb="FF0066CC"/>
      <name val="Arial"/>
      <family val="2"/>
    </font>
    <font>
      <b/>
      <sz val="10"/>
      <color rgb="FF000000"/>
      <name val="Arial"/>
      <family val="2"/>
    </font>
    <font>
      <b/>
      <i/>
      <sz val="10"/>
      <color theme="1"/>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4">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1">
    <xf numFmtId="0" fontId="0" fillId="0" borderId="0"/>
    <xf numFmtId="0" fontId="1" fillId="0" borderId="0" applyNumberFormat="0" applyFill="0" applyBorder="0" applyAlignment="0" applyProtection="0"/>
    <xf numFmtId="0" fontId="2" fillId="0" borderId="0"/>
    <xf numFmtId="0" fontId="5" fillId="0" borderId="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18" fillId="0" borderId="0" applyNumberFormat="0" applyBorder="0" applyProtection="0"/>
    <xf numFmtId="0" fontId="28" fillId="0" borderId="0" applyNumberFormat="0" applyFill="0" applyBorder="0" applyAlignment="0" applyProtection="0"/>
    <xf numFmtId="0" fontId="18" fillId="0" borderId="0"/>
    <xf numFmtId="164" fontId="31" fillId="0" borderId="0" applyBorder="0" applyProtection="0"/>
    <xf numFmtId="0" fontId="18" fillId="0" borderId="0"/>
  </cellStyleXfs>
  <cellXfs count="118">
    <xf numFmtId="0" fontId="0" fillId="0" borderId="0" xfId="0"/>
    <xf numFmtId="0" fontId="3" fillId="2" borderId="0" xfId="2" applyFont="1" applyFill="1" applyBorder="1"/>
    <xf numFmtId="0" fontId="4" fillId="2" borderId="0" xfId="2" applyFont="1" applyFill="1" applyBorder="1"/>
    <xf numFmtId="11" fontId="2" fillId="2" borderId="13" xfId="2" applyNumberFormat="1" applyFont="1" applyFill="1" applyBorder="1" applyAlignment="1">
      <alignment horizontal="left"/>
    </xf>
    <xf numFmtId="49" fontId="2" fillId="2" borderId="0" xfId="2" applyNumberFormat="1" applyFont="1" applyFill="1" applyAlignment="1">
      <alignment vertical="top" wrapText="1"/>
    </xf>
    <xf numFmtId="11" fontId="4" fillId="2" borderId="0" xfId="2" applyNumberFormat="1" applyFont="1" applyFill="1" applyBorder="1" applyAlignment="1">
      <alignment horizontal="left" wrapText="1"/>
    </xf>
    <xf numFmtId="0" fontId="3" fillId="2" borderId="0" xfId="3" applyFont="1" applyFill="1" applyBorder="1"/>
    <xf numFmtId="0" fontId="6" fillId="2" borderId="0" xfId="3" applyFont="1" applyFill="1" applyBorder="1"/>
    <xf numFmtId="0" fontId="7" fillId="2" borderId="13" xfId="3" applyFont="1" applyFill="1" applyBorder="1"/>
    <xf numFmtId="0" fontId="10" fillId="2" borderId="0" xfId="4" applyFont="1" applyFill="1" applyBorder="1" applyAlignment="1" applyProtection="1">
      <alignment horizontal="left" wrapText="1"/>
    </xf>
    <xf numFmtId="0" fontId="4" fillId="2" borderId="0" xfId="4" applyFont="1" applyFill="1" applyBorder="1" applyAlignment="1" applyProtection="1">
      <alignment horizontal="left" wrapText="1"/>
    </xf>
    <xf numFmtId="0" fontId="10" fillId="2" borderId="13" xfId="4" applyFont="1" applyFill="1" applyBorder="1" applyAlignment="1" applyProtection="1">
      <alignment horizontal="left" wrapText="1"/>
    </xf>
    <xf numFmtId="0" fontId="10" fillId="2" borderId="13" xfId="4" applyFont="1" applyFill="1" applyBorder="1" applyAlignment="1" applyProtection="1">
      <alignment horizontal="left"/>
    </xf>
    <xf numFmtId="0" fontId="7" fillId="2" borderId="12" xfId="2" applyFont="1" applyFill="1" applyBorder="1"/>
    <xf numFmtId="0" fontId="7" fillId="2" borderId="0" xfId="3" applyFont="1" applyFill="1" applyBorder="1"/>
    <xf numFmtId="0" fontId="6" fillId="2" borderId="0" xfId="2" applyFont="1" applyFill="1" applyBorder="1" applyAlignment="1">
      <alignment wrapText="1"/>
    </xf>
    <xf numFmtId="0" fontId="12" fillId="2" borderId="13" xfId="0" applyFont="1" applyFill="1" applyBorder="1" applyAlignment="1"/>
    <xf numFmtId="0" fontId="13" fillId="2" borderId="0" xfId="3" applyFont="1" applyFill="1" applyBorder="1"/>
    <xf numFmtId="0" fontId="13" fillId="2" borderId="13" xfId="3" applyFont="1" applyFill="1" applyBorder="1"/>
    <xf numFmtId="0" fontId="14" fillId="2" borderId="0" xfId="2" applyFont="1" applyFill="1" applyBorder="1"/>
    <xf numFmtId="0" fontId="2" fillId="2" borderId="0" xfId="2" applyFont="1" applyFill="1" applyBorder="1"/>
    <xf numFmtId="0" fontId="15" fillId="2" borderId="0" xfId="0" applyFont="1" applyFill="1" applyBorder="1" applyAlignment="1">
      <alignment horizontal="left" vertical="top"/>
    </xf>
    <xf numFmtId="0" fontId="15" fillId="2" borderId="0" xfId="0" applyFont="1" applyFill="1" applyBorder="1" applyAlignment="1">
      <alignment vertical="top"/>
    </xf>
    <xf numFmtId="0" fontId="16" fillId="2" borderId="1" xfId="0" applyFont="1" applyFill="1" applyBorder="1"/>
    <xf numFmtId="0" fontId="15" fillId="2" borderId="2" xfId="0" applyFont="1" applyFill="1" applyBorder="1"/>
    <xf numFmtId="0" fontId="15" fillId="2" borderId="3" xfId="0" applyFont="1" applyFill="1" applyBorder="1"/>
    <xf numFmtId="0" fontId="15" fillId="0" borderId="0" xfId="0" applyFont="1"/>
    <xf numFmtId="0" fontId="19" fillId="0" borderId="0" xfId="0" applyFont="1"/>
    <xf numFmtId="0" fontId="16" fillId="2" borderId="4" xfId="0" applyFont="1" applyFill="1" applyBorder="1"/>
    <xf numFmtId="0" fontId="15" fillId="2" borderId="0" xfId="0" applyFont="1" applyFill="1" applyBorder="1"/>
    <xf numFmtId="0" fontId="15" fillId="2" borderId="5" xfId="0" applyFont="1" applyFill="1" applyBorder="1"/>
    <xf numFmtId="0" fontId="15" fillId="2" borderId="4" xfId="0" applyFont="1" applyFill="1" applyBorder="1"/>
    <xf numFmtId="0" fontId="15" fillId="2" borderId="4" xfId="0" applyFont="1" applyFill="1" applyBorder="1" applyAlignment="1">
      <alignment wrapText="1"/>
    </xf>
    <xf numFmtId="0" fontId="15" fillId="2" borderId="0" xfId="0" applyFont="1" applyFill="1" applyBorder="1" applyAlignment="1">
      <alignment wrapText="1"/>
    </xf>
    <xf numFmtId="0" fontId="15" fillId="2" borderId="5" xfId="0" applyFont="1" applyFill="1" applyBorder="1" applyAlignment="1">
      <alignment wrapText="1"/>
    </xf>
    <xf numFmtId="0" fontId="15" fillId="2" borderId="0" xfId="0" applyFont="1" applyFill="1"/>
    <xf numFmtId="0" fontId="17" fillId="2" borderId="4" xfId="0" applyFont="1" applyFill="1" applyBorder="1"/>
    <xf numFmtId="0" fontId="17" fillId="2" borderId="0" xfId="0" applyFont="1" applyFill="1" applyBorder="1"/>
    <xf numFmtId="0" fontId="17" fillId="2" borderId="5" xfId="0" applyFont="1" applyFill="1" applyBorder="1"/>
    <xf numFmtId="0" fontId="15" fillId="2" borderId="6" xfId="0" applyFont="1" applyFill="1" applyBorder="1"/>
    <xf numFmtId="0" fontId="15" fillId="2" borderId="7" xfId="0" applyFont="1" applyFill="1" applyBorder="1"/>
    <xf numFmtId="0" fontId="15" fillId="2" borderId="8" xfId="0" applyFont="1" applyFill="1" applyBorder="1"/>
    <xf numFmtId="0" fontId="2" fillId="2" borderId="9" xfId="2" applyFont="1" applyFill="1" applyBorder="1"/>
    <xf numFmtId="0" fontId="2" fillId="2" borderId="10" xfId="2" applyFont="1" applyFill="1" applyBorder="1"/>
    <xf numFmtId="0" fontId="2" fillId="2" borderId="11" xfId="2" applyFont="1" applyFill="1" applyBorder="1"/>
    <xf numFmtId="0" fontId="2" fillId="2" borderId="0" xfId="2" applyFont="1" applyFill="1"/>
    <xf numFmtId="0" fontId="2" fillId="2" borderId="12" xfId="2" applyFont="1" applyFill="1" applyBorder="1"/>
    <xf numFmtId="0" fontId="2" fillId="2" borderId="13" xfId="2" applyFont="1" applyFill="1" applyBorder="1"/>
    <xf numFmtId="0" fontId="2" fillId="2" borderId="13" xfId="2" applyFont="1" applyFill="1" applyBorder="1" applyAlignment="1"/>
    <xf numFmtId="0" fontId="12" fillId="2" borderId="0" xfId="0" applyFont="1" applyFill="1" applyAlignment="1">
      <alignment wrapText="1"/>
    </xf>
    <xf numFmtId="0" fontId="6" fillId="2" borderId="13" xfId="3" applyFont="1" applyFill="1" applyBorder="1"/>
    <xf numFmtId="0" fontId="20" fillId="2" borderId="0" xfId="5" applyFont="1" applyFill="1" applyBorder="1" applyAlignment="1" applyProtection="1"/>
    <xf numFmtId="0" fontId="21" fillId="2" borderId="12" xfId="5" applyNumberFormat="1" applyFont="1" applyFill="1" applyBorder="1" applyAlignment="1" applyProtection="1">
      <alignment wrapText="1"/>
    </xf>
    <xf numFmtId="0" fontId="12" fillId="2" borderId="13" xfId="0" applyFont="1" applyFill="1" applyBorder="1" applyAlignment="1">
      <alignment wrapText="1"/>
    </xf>
    <xf numFmtId="0" fontId="22" fillId="2" borderId="0" xfId="3" applyFont="1" applyFill="1" applyBorder="1"/>
    <xf numFmtId="0" fontId="21" fillId="2" borderId="0" xfId="3" applyFont="1" applyFill="1" applyBorder="1"/>
    <xf numFmtId="0" fontId="21" fillId="2" borderId="0" xfId="5" applyFont="1" applyFill="1" applyBorder="1" applyAlignment="1" applyProtection="1"/>
    <xf numFmtId="0" fontId="2" fillId="2" borderId="14" xfId="2" applyFont="1" applyFill="1" applyBorder="1"/>
    <xf numFmtId="0" fontId="2" fillId="2" borderId="15" xfId="2" applyFont="1" applyFill="1" applyBorder="1"/>
    <xf numFmtId="0" fontId="2" fillId="2" borderId="16" xfId="2" applyFont="1" applyFill="1" applyBorder="1"/>
    <xf numFmtId="0" fontId="24" fillId="0" borderId="0" xfId="0" pivotButton="1" applyFont="1"/>
    <xf numFmtId="0" fontId="24" fillId="0" borderId="0" xfId="0" applyFont="1"/>
    <xf numFmtId="0" fontId="24" fillId="0" borderId="0" xfId="0" applyFont="1" applyAlignment="1">
      <alignment horizontal="left"/>
    </xf>
    <xf numFmtId="3" fontId="24" fillId="0" borderId="0" xfId="0" applyNumberFormat="1" applyFont="1"/>
    <xf numFmtId="0" fontId="24" fillId="0" borderId="0" xfId="0" applyFont="1" applyAlignment="1">
      <alignment horizontal="right"/>
    </xf>
    <xf numFmtId="49" fontId="23" fillId="2" borderId="0" xfId="3" applyNumberFormat="1" applyFont="1" applyFill="1" applyBorder="1"/>
    <xf numFmtId="0" fontId="26" fillId="4" borderId="0" xfId="6" applyFont="1" applyFill="1" applyProtection="1"/>
    <xf numFmtId="0" fontId="27" fillId="4" borderId="0" xfId="6" applyFont="1" applyFill="1" applyProtection="1"/>
    <xf numFmtId="0" fontId="28" fillId="4" borderId="0" xfId="7" applyFill="1" applyAlignment="1"/>
    <xf numFmtId="0" fontId="27" fillId="4" borderId="0" xfId="6" applyFont="1" applyFill="1" applyAlignment="1" applyProtection="1">
      <alignment vertical="top" wrapText="1"/>
    </xf>
    <xf numFmtId="0" fontId="27" fillId="4" borderId="0" xfId="6" applyFont="1" applyFill="1" applyBorder="1" applyProtection="1"/>
    <xf numFmtId="165" fontId="27" fillId="5" borderId="0" xfId="6" applyNumberFormat="1" applyFont="1" applyFill="1" applyProtection="1"/>
    <xf numFmtId="3" fontId="27" fillId="4" borderId="0" xfId="6" applyNumberFormat="1" applyFont="1" applyFill="1" applyBorder="1" applyProtection="1"/>
    <xf numFmtId="164" fontId="27" fillId="5" borderId="0" xfId="9" applyFont="1" applyFill="1" applyAlignment="1">
      <alignment horizontal="left" vertical="top" wrapText="1"/>
    </xf>
    <xf numFmtId="0" fontId="11" fillId="2" borderId="0" xfId="3" applyFont="1" applyFill="1" applyBorder="1" applyAlignment="1">
      <alignment wrapText="1"/>
    </xf>
    <xf numFmtId="0" fontId="12" fillId="2" borderId="0" xfId="0" applyFont="1" applyFill="1" applyAlignment="1">
      <alignment wrapText="1"/>
    </xf>
    <xf numFmtId="0" fontId="25" fillId="2" borderId="0" xfId="1" applyFont="1" applyFill="1" applyAlignment="1" applyProtection="1">
      <alignment horizontal="left" vertical="top"/>
    </xf>
    <xf numFmtId="0" fontId="11" fillId="2" borderId="0" xfId="3" applyFont="1" applyFill="1" applyBorder="1" applyAlignment="1">
      <alignment horizontal="left" wrapText="1"/>
    </xf>
    <xf numFmtId="0" fontId="3" fillId="2" borderId="0" xfId="2" applyFont="1" applyFill="1" applyBorder="1" applyAlignment="1">
      <alignment horizontal="left" vertical="top" wrapText="1"/>
    </xf>
    <xf numFmtId="11" fontId="4" fillId="2" borderId="0" xfId="2" applyNumberFormat="1" applyFont="1" applyFill="1" applyBorder="1" applyAlignment="1">
      <alignment horizontal="left" vertical="top" wrapText="1"/>
    </xf>
    <xf numFmtId="0" fontId="4" fillId="2" borderId="0" xfId="2" applyFont="1" applyFill="1" applyBorder="1" applyAlignment="1">
      <alignment vertical="top" wrapText="1"/>
    </xf>
    <xf numFmtId="0" fontId="4" fillId="2" borderId="0" xfId="4" applyFont="1" applyFill="1" applyBorder="1" applyAlignment="1" applyProtection="1">
      <alignment horizontal="left" vertical="top" wrapText="1"/>
    </xf>
    <xf numFmtId="0" fontId="4" fillId="2" borderId="0" xfId="0" applyFont="1" applyFill="1" applyAlignment="1">
      <alignment vertical="top" wrapText="1"/>
    </xf>
    <xf numFmtId="0" fontId="4" fillId="2" borderId="0" xfId="5" applyNumberFormat="1" applyFont="1" applyFill="1" applyBorder="1" applyAlignment="1" applyProtection="1">
      <alignment wrapText="1"/>
    </xf>
    <xf numFmtId="0" fontId="15" fillId="3" borderId="0" xfId="0" applyFont="1" applyFill="1" applyBorder="1" applyAlignment="1">
      <alignment horizontal="left" vertical="top" wrapText="1"/>
    </xf>
    <xf numFmtId="0" fontId="16" fillId="2" borderId="0" xfId="0" applyFont="1" applyFill="1" applyBorder="1" applyAlignment="1">
      <alignment horizontal="left" vertical="top" wrapText="1"/>
    </xf>
    <xf numFmtId="0" fontId="15" fillId="2" borderId="0" xfId="0" applyFont="1" applyFill="1" applyBorder="1" applyAlignment="1">
      <alignment horizontal="left" vertical="top" wrapText="1"/>
    </xf>
    <xf numFmtId="0" fontId="15" fillId="0" borderId="0" xfId="0" applyFont="1" applyAlignment="1">
      <alignment horizontal="left" vertical="top" wrapText="1"/>
    </xf>
    <xf numFmtId="0" fontId="17" fillId="3" borderId="0" xfId="0" applyFont="1" applyFill="1" applyBorder="1" applyAlignment="1">
      <alignment horizontal="left" vertical="top" wrapText="1"/>
    </xf>
    <xf numFmtId="164" fontId="27" fillId="5" borderId="0" xfId="9" applyFont="1" applyFill="1" applyAlignment="1">
      <alignment horizontal="left" vertical="top" wrapText="1"/>
    </xf>
    <xf numFmtId="164" fontId="27" fillId="5" borderId="0" xfId="9" applyFont="1" applyFill="1" applyAlignment="1">
      <alignment horizontal="left"/>
    </xf>
    <xf numFmtId="0" fontId="27" fillId="4" borderId="0" xfId="6" applyFont="1" applyFill="1" applyAlignment="1" applyProtection="1">
      <alignment horizontal="left" vertical="top" wrapText="1"/>
    </xf>
    <xf numFmtId="0" fontId="27" fillId="4" borderId="17" xfId="6" applyFont="1" applyFill="1" applyBorder="1" applyAlignment="1" applyProtection="1">
      <alignment horizontal="left" vertical="top" wrapText="1"/>
    </xf>
    <xf numFmtId="0" fontId="27" fillId="4" borderId="18" xfId="6" applyFont="1" applyFill="1" applyBorder="1" applyAlignment="1" applyProtection="1">
      <alignment horizontal="left" vertical="top" wrapText="1"/>
    </xf>
    <xf numFmtId="0" fontId="27" fillId="4" borderId="19" xfId="6" applyFont="1" applyFill="1" applyBorder="1" applyAlignment="1" applyProtection="1">
      <alignment horizontal="left" vertical="top" wrapText="1"/>
    </xf>
    <xf numFmtId="0" fontId="15" fillId="2" borderId="4" xfId="0" applyFont="1" applyFill="1" applyBorder="1" applyAlignment="1">
      <alignment wrapText="1"/>
    </xf>
    <xf numFmtId="0" fontId="15" fillId="2" borderId="0" xfId="0" applyFont="1" applyFill="1" applyBorder="1" applyAlignment="1">
      <alignment wrapText="1"/>
    </xf>
    <xf numFmtId="0" fontId="15" fillId="2" borderId="5" xfId="0" applyFont="1" applyFill="1" applyBorder="1" applyAlignment="1">
      <alignment wrapText="1"/>
    </xf>
    <xf numFmtId="0" fontId="15" fillId="2" borderId="4" xfId="0" applyFont="1" applyFill="1" applyBorder="1" applyAlignment="1">
      <alignment horizontal="left" vertical="top" wrapText="1"/>
    </xf>
    <xf numFmtId="0" fontId="15" fillId="2" borderId="5" xfId="0" applyFont="1" applyFill="1" applyBorder="1" applyAlignment="1">
      <alignment horizontal="left" vertical="top" wrapText="1"/>
    </xf>
    <xf numFmtId="0" fontId="15" fillId="2" borderId="0" xfId="0" applyFont="1" applyFill="1" applyBorder="1" applyAlignment="1">
      <alignment horizontal="left" wrapText="1"/>
    </xf>
    <xf numFmtId="0" fontId="15" fillId="2" borderId="5" xfId="0" applyFont="1" applyFill="1" applyBorder="1" applyAlignment="1">
      <alignment horizontal="left" wrapText="1"/>
    </xf>
    <xf numFmtId="0" fontId="29" fillId="4" borderId="20" xfId="6" applyFont="1" applyFill="1" applyBorder="1" applyAlignment="1" applyProtection="1">
      <alignment wrapText="1"/>
    </xf>
    <xf numFmtId="0" fontId="29" fillId="4" borderId="21" xfId="6" applyFont="1" applyFill="1" applyBorder="1" applyAlignment="1" applyProtection="1">
      <alignment horizontal="left" wrapText="1"/>
    </xf>
    <xf numFmtId="0" fontId="29" fillId="4" borderId="22" xfId="6" applyFont="1" applyFill="1" applyBorder="1" applyAlignment="1" applyProtection="1">
      <alignment horizontal="left" wrapText="1"/>
    </xf>
    <xf numFmtId="0" fontId="29" fillId="4" borderId="10" xfId="6" applyFont="1" applyFill="1" applyBorder="1" applyAlignment="1" applyProtection="1">
      <alignment horizontal="left" wrapText="1"/>
    </xf>
    <xf numFmtId="0" fontId="29" fillId="4" borderId="11" xfId="6" applyFont="1" applyFill="1" applyBorder="1" applyAlignment="1" applyProtection="1">
      <alignment horizontal="left" wrapText="1"/>
    </xf>
    <xf numFmtId="0" fontId="29" fillId="4" borderId="9" xfId="6" applyFont="1" applyFill="1" applyBorder="1" applyAlignment="1" applyProtection="1">
      <alignment horizontal="left" wrapText="1"/>
    </xf>
    <xf numFmtId="0" fontId="29" fillId="4" borderId="23" xfId="6" applyFont="1" applyFill="1" applyBorder="1" applyAlignment="1" applyProtection="1">
      <alignment vertical="top" wrapText="1"/>
    </xf>
    <xf numFmtId="0" fontId="27" fillId="4" borderId="23" xfId="6" applyFont="1" applyFill="1" applyBorder="1" applyAlignment="1" applyProtection="1">
      <alignment horizontal="left" vertical="top" wrapText="1"/>
    </xf>
    <xf numFmtId="0" fontId="29" fillId="5" borderId="23" xfId="6" applyFont="1" applyFill="1" applyBorder="1" applyAlignment="1" applyProtection="1">
      <alignment vertical="top" wrapText="1"/>
    </xf>
    <xf numFmtId="0" fontId="27" fillId="4" borderId="17" xfId="6" applyFont="1" applyFill="1" applyBorder="1" applyAlignment="1" applyProtection="1">
      <alignment horizontal="left" vertical="top"/>
    </xf>
    <xf numFmtId="0" fontId="27" fillId="4" borderId="18" xfId="6" applyFont="1" applyFill="1" applyBorder="1" applyAlignment="1" applyProtection="1">
      <alignment horizontal="left" vertical="top"/>
    </xf>
    <xf numFmtId="0" fontId="27" fillId="4" borderId="19" xfId="6" applyFont="1" applyFill="1" applyBorder="1" applyAlignment="1" applyProtection="1">
      <alignment horizontal="left" vertical="top"/>
    </xf>
    <xf numFmtId="0" fontId="30" fillId="2" borderId="0" xfId="10" applyFont="1" applyFill="1"/>
    <xf numFmtId="3" fontId="17" fillId="2" borderId="0" xfId="10" applyNumberFormat="1" applyFont="1" applyFill="1"/>
    <xf numFmtId="0" fontId="17" fillId="2" borderId="0" xfId="10" applyFont="1" applyFill="1"/>
    <xf numFmtId="0" fontId="18" fillId="2" borderId="0" xfId="10" applyFill="1"/>
  </cellXfs>
  <cellStyles count="11">
    <cellStyle name="Hyperlink" xfId="1" builtinId="8"/>
    <cellStyle name="Hyperlink 2" xfId="4" xr:uid="{00000000-0005-0000-0000-000001000000}"/>
    <cellStyle name="Hyperlink 3" xfId="7" xr:uid="{398CE4F4-5102-45E9-89BF-1A1E56998164}"/>
    <cellStyle name="Hyperlink_Analysis Tool mid-2013 UK" xfId="5" xr:uid="{00000000-0005-0000-0000-000002000000}"/>
    <cellStyle name="Normal" xfId="0" builtinId="0"/>
    <cellStyle name="Normal 17" xfId="6" xr:uid="{00000000-0005-0000-0000-000004000000}"/>
    <cellStyle name="Normal 2" xfId="2" xr:uid="{00000000-0005-0000-0000-000005000000}"/>
    <cellStyle name="Normal 3" xfId="8" xr:uid="{76ECAA0A-756F-4343-934A-519BD9A52680}"/>
    <cellStyle name="Normal 5" xfId="10" xr:uid="{544D9FAD-CA0C-4659-8E2E-879C9CE70F7E}"/>
    <cellStyle name="Normal_Analysis Tool mid-2013 UK" xfId="3" xr:uid="{00000000-0005-0000-0000-000006000000}"/>
    <cellStyle name="Normal_Copy of criminal-stats-2008-chapter-6" xfId="9" xr:uid="{B36BEC3C-1AFA-411C-9021-C7CA304DC766}"/>
  </cellStyles>
  <dxfs count="20">
    <dxf>
      <alignment horizontal="right"/>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numFmt numFmtId="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2</xdr:row>
      <xdr:rowOff>0</xdr:rowOff>
    </xdr:from>
    <xdr:to>
      <xdr:col>7</xdr:col>
      <xdr:colOff>571500</xdr:colOff>
      <xdr:row>5</xdr:row>
      <xdr:rowOff>76200</xdr:rowOff>
    </xdr:to>
    <xdr:pic>
      <xdr:nvPicPr>
        <xdr:cNvPr id="2" name="Picture 7">
          <a:extLst>
            <a:ext uri="{FF2B5EF4-FFF2-40B4-BE49-F238E27FC236}">
              <a16:creationId xmlns:a16="http://schemas.microsoft.com/office/drawing/2014/main" id="{A932348C-8BE5-4EE1-9204-8C55310C5A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71850" y="323850"/>
          <a:ext cx="2152650" cy="64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3.620445486114" createdVersion="5" refreshedVersion="6" minRefreshableVersion="3" recordCount="0" supportSubquery="1" supportAdvancedDrill="1" xr:uid="{00000000-000A-0000-FFFF-FFFF8B000000}">
  <cacheSource type="external" connectionId="2"/>
  <cacheFields count="17">
    <cacheField name="[pandctool2020].[Sex].[Sex]" caption="Sex" numFmtId="0" hierarchy="4" level="1">
      <sharedItems containsSemiMixedTypes="0" containsNonDate="0" containsString="0"/>
    </cacheField>
    <cacheField name="[pandctool2020].[Age Group].[Age Group]" caption="Age Group" numFmtId="0" hierarchy="5" level="1">
      <sharedItems containsSemiMixedTypes="0" containsNonDate="0" containsString="0"/>
    </cacheField>
    <cacheField name="[pandctool2020].[Age Range].[Age Range]" caption="Age Range" numFmtId="0" hierarchy="6" level="1">
      <sharedItems containsSemiMixedTypes="0" containsNonDate="0" containsString="0"/>
    </cacheField>
    <cacheField name="[pandctool2020].[Court Type].[Court Type]" caption="Court Type" numFmtId="0" hierarchy="8" level="1">
      <sharedItems containsSemiMixedTypes="0" containsNonDate="0" containsString="0"/>
    </cacheField>
    <cacheField name="[pandctool2020].[Plea at the Crown Court].[Plea at the Crown Court]" caption="Plea at the Crown Court" numFmtId="0" hierarchy="12" level="1">
      <sharedItems containsSemiMixedTypes="0" containsNonDate="0" containsString="0"/>
    </cacheField>
    <cacheField name="[pandctool2020].[Sentenced / Not sentenced].[Sentenced / Not sentenced]" caption="Sentenced / Not sentenced" numFmtId="0" hierarchy="14" level="1">
      <sharedItems containsSemiMixedTypes="0" containsNonDate="0" containsString="0"/>
    </cacheField>
    <cacheField name="[pandctool2020].[Offence Type].[Offence Type]" caption="Offence Type" numFmtId="0" hierarchy="9" level="1">
      <sharedItems containsSemiMixedTypes="0" containsNonDate="0" containsString="0"/>
    </cacheField>
    <cacheField name="[pandctool2020].[Offence Group].[Offence Group]" caption="Offence Group" numFmtId="0" hierarchy="10" level="1">
      <sharedItems count="13">
        <s v="01: Violence against the person"/>
        <s v="02: Sexual offences"/>
        <s v="03: Robbery"/>
        <s v="04: Theft Offences"/>
        <s v="05: Criminal damage and arson"/>
        <s v="06: Drug offences"/>
        <s v="07: Possession of weapons"/>
        <s v="08: Public order offences"/>
        <s v="09: Miscellaneous crimes against society"/>
        <s v="10: Fraud Offences"/>
        <s v="11: Summary non-motoring"/>
        <s v="12: Summary motoring"/>
        <s v="13: Not known"/>
      </sharedItems>
    </cacheField>
    <cacheField name="[pandctool2020].[Year of Appearance].[Year of Appearance]" caption="Year of Appearance" numFmtId="0" level="1">
      <sharedItems count="11">
        <s v="2010"/>
        <s v="2011"/>
        <s v="2012"/>
        <s v="2013"/>
        <s v="2014"/>
        <s v="2015"/>
        <s v="2016"/>
        <s v="2017"/>
        <s v="2018"/>
        <s v="2019"/>
        <s v="2020"/>
      </sharedItems>
    </cacheField>
    <cacheField name="[pandctool2020].[Offence].[Offence]" caption="Offence" numFmtId="0" hierarchy="16" level="1">
      <sharedItems containsSemiMixedTypes="0" containsNonDate="0" containsString="0"/>
    </cacheField>
    <cacheField name="[Measures].[Sum of Multiples of Persons]" caption="Sum of Multiples of Persons" numFmtId="0" hierarchy="19" level="32767"/>
    <cacheField name="[pandctool2020].[Quarter].[Quarter]" caption="Quarter" numFmtId="0" hierarchy="1" level="1">
      <sharedItems containsSemiMixedTypes="0" containsNonDate="0" containsString="0"/>
    </cacheField>
    <cacheField name="[pandctool2020].[Ethnicity].[Ethnicity]" caption="Ethnicity" numFmtId="0" hierarchy="7" level="1">
      <sharedItems containsSemiMixedTypes="0" containsNonDate="0" containsString="0"/>
    </cacheField>
    <cacheField name="[pandctool2020].[Tried].[Tried]" caption="Tried" numFmtId="0" hierarchy="11" level="1">
      <sharedItems containsSemiMixedTypes="0" containsNonDate="0" containsString="0"/>
    </cacheField>
    <cacheField name="[pandctool2020].[Convicted / Not convicted].[Convicted / Not convicted]" caption="Convicted / Not convicted" numFmtId="0" hierarchy="13" level="1">
      <sharedItems containsSemiMixedTypes="0" containsNonDate="0" containsString="0"/>
    </cacheField>
    <cacheField name="[pandctool2020].[Outcome].[Outcome]" caption="Outcome" numFmtId="0" hierarchy="15" level="1">
      <sharedItems containsSemiMixedTypes="0" containsNonDate="0" containsString="0"/>
    </cacheField>
    <cacheField name="[pandctool2020].[Type of Defendant].[Type of Defendant]" caption="Type of Defendant" numFmtId="0" hierarchy="3" level="1">
      <sharedItems containsSemiMixedTypes="0" containsNonDate="0" containsString="0"/>
    </cacheField>
  </cacheFields>
  <cacheHierarchies count="20">
    <cacheHierarchy uniqueName="[pandctool2020].[Year of Appearance]" caption="Year of Appearance" attribute="1" defaultMemberUniqueName="[pandctool2020].[Year of Appearance].[All]" allUniqueName="[pandctool2020].[Year of Appearance].[All]" dimensionUniqueName="[pandctool2020]" displayFolder="" count="2" memberValueDatatype="130" unbalanced="0">
      <fieldsUsage count="2">
        <fieldUsage x="-1"/>
        <fieldUsage x="8"/>
      </fieldsUsage>
    </cacheHierarchy>
    <cacheHierarchy uniqueName="[pandctool2020].[Quarter]" caption="Quarter" attribute="1" defaultMemberUniqueName="[pandctool2020].[Quarter].[All]" allUniqueName="[pandctool2020].[Quarter].[All]" dimensionUniqueName="[pandctool2020]" displayFolder="" count="2" memberValueDatatype="130" unbalanced="0">
      <fieldsUsage count="2">
        <fieldUsage x="-1"/>
        <fieldUsage x="11"/>
      </fieldsUsage>
    </cacheHierarchy>
    <cacheHierarchy uniqueName="[pandctool2020].[Multiples of Persons]" caption="Multiples of Persons" attribute="1" defaultMemberUniqueName="[pandctool2020].[Multiples of Persons].[All]" allUniqueName="[pandctool2020].[Multiples of Persons].[All]" dimensionUniqueName="[pandctool2020]" displayFolder="" count="0" memberValueDatatype="20" unbalanced="0"/>
    <cacheHierarchy uniqueName="[pandctool2020].[Type of Defendant]" caption="Type of Defendant" attribute="1" defaultMemberUniqueName="[pandctool2020].[Type of Defendant].[All]" allUniqueName="[pandctool2020].[Type of Defendant].[All]" dimensionUniqueName="[pandctool2020]" displayFolder="" count="2" memberValueDatatype="130" unbalanced="0">
      <fieldsUsage count="2">
        <fieldUsage x="-1"/>
        <fieldUsage x="16"/>
      </fieldsUsage>
    </cacheHierarchy>
    <cacheHierarchy uniqueName="[pandctool2020].[Sex]" caption="Sex" attribute="1" defaultMemberUniqueName="[pandctool2020].[Sex].[All]" allUniqueName="[pandctool2020].[Sex].[All]" dimensionUniqueName="[pandctool2020]" displayFolder="" count="2" memberValueDatatype="130" unbalanced="0">
      <fieldsUsage count="2">
        <fieldUsage x="-1"/>
        <fieldUsage x="0"/>
      </fieldsUsage>
    </cacheHierarchy>
    <cacheHierarchy uniqueName="[pandctool2020].[Age Group]" caption="Age Group" attribute="1" defaultMemberUniqueName="[pandctool2020].[Age Group].[All]" allUniqueName="[pandctool2020].[Age Group].[All]" dimensionUniqueName="[pandctool2020]" displayFolder="" count="2" memberValueDatatype="130" unbalanced="0">
      <fieldsUsage count="2">
        <fieldUsage x="-1"/>
        <fieldUsage x="1"/>
      </fieldsUsage>
    </cacheHierarchy>
    <cacheHierarchy uniqueName="[pandctool2020].[Age Range]" caption="Age Range" attribute="1" defaultMemberUniqueName="[pandctool2020].[Age Range].[All]" allUniqueName="[pandctool2020].[Age Range].[All]" dimensionUniqueName="[pandctool2020]" displayFolder="" count="2" memberValueDatatype="130" unbalanced="0">
      <fieldsUsage count="2">
        <fieldUsage x="-1"/>
        <fieldUsage x="2"/>
      </fieldsUsage>
    </cacheHierarchy>
    <cacheHierarchy uniqueName="[pandctool2020].[Ethnicity]" caption="Ethnicity" attribute="1" defaultMemberUniqueName="[pandctool2020].[Ethnicity].[All]" allUniqueName="[pandctool2020].[Ethnicity].[All]" dimensionUniqueName="[pandctool2020]" displayFolder="" count="2" memberValueDatatype="130" unbalanced="0">
      <fieldsUsage count="2">
        <fieldUsage x="-1"/>
        <fieldUsage x="12"/>
      </fieldsUsage>
    </cacheHierarchy>
    <cacheHierarchy uniqueName="[pandctool2020].[Court Type]" caption="Court Type" attribute="1" defaultMemberUniqueName="[pandctool2020].[Court Type].[All]" allUniqueName="[pandctool2020].[Court Type].[All]" dimensionUniqueName="[pandctool2020]" displayFolder="" count="2" memberValueDatatype="130" unbalanced="0">
      <fieldsUsage count="2">
        <fieldUsage x="-1"/>
        <fieldUsage x="3"/>
      </fieldsUsage>
    </cacheHierarchy>
    <cacheHierarchy uniqueName="[pandctool2020].[Offence Type]" caption="Offence Type" attribute="1" defaultMemberUniqueName="[pandctool2020].[Offence Type].[All]" allUniqueName="[pandctool2020].[Offence Type].[All]" dimensionUniqueName="[pandctool2020]" displayFolder="" count="2" memberValueDatatype="130" unbalanced="0">
      <fieldsUsage count="2">
        <fieldUsage x="-1"/>
        <fieldUsage x="6"/>
      </fieldsUsage>
    </cacheHierarchy>
    <cacheHierarchy uniqueName="[pandctool2020].[Offence Group]" caption="Offence Group" attribute="1" defaultMemberUniqueName="[pandctool2020].[Offence Group].[All]" allUniqueName="[pandctool2020].[Offence Group].[All]" dimensionUniqueName="[pandctool2020]" displayFolder="" count="2" memberValueDatatype="130" unbalanced="0">
      <fieldsUsage count="2">
        <fieldUsage x="-1"/>
        <fieldUsage x="7"/>
      </fieldsUsage>
    </cacheHierarchy>
    <cacheHierarchy uniqueName="[pandctool2020].[Tried]" caption="Tried" attribute="1" defaultMemberUniqueName="[pandctool2020].[Tried].[All]" allUniqueName="[pandctool2020].[Tried].[All]" dimensionUniqueName="[pandctool2020]" displayFolder="" count="2" memberValueDatatype="130" unbalanced="0">
      <fieldsUsage count="2">
        <fieldUsage x="-1"/>
        <fieldUsage x="13"/>
      </fieldsUsage>
    </cacheHierarchy>
    <cacheHierarchy uniqueName="[pandctool2020].[Plea at the Crown Court]" caption="Plea at the Crown Court" attribute="1" defaultMemberUniqueName="[pandctool2020].[Plea at the Crown Court].[All]" allUniqueName="[pandctool2020].[Plea at the Crown Court].[All]" dimensionUniqueName="[pandctool2020]" displayFolder="" count="2" memberValueDatatype="130" unbalanced="0">
      <fieldsUsage count="2">
        <fieldUsage x="-1"/>
        <fieldUsage x="4"/>
      </fieldsUsage>
    </cacheHierarchy>
    <cacheHierarchy uniqueName="[pandctool2020].[Convicted / Not convicted]" caption="Convicted / Not convicted" attribute="1" defaultMemberUniqueName="[pandctool2020].[Convicted / Not convicted].[All]" allUniqueName="[pandctool2020].[Convicted / Not convicted].[All]" dimensionUniqueName="[pandctool2020]" displayFolder="" count="2" memberValueDatatype="130" unbalanced="0">
      <fieldsUsage count="2">
        <fieldUsage x="-1"/>
        <fieldUsage x="14"/>
      </fieldsUsage>
    </cacheHierarchy>
    <cacheHierarchy uniqueName="[pandctool2020].[Sentenced / Not sentenced]" caption="Sentenced / Not sentenced" attribute="1" defaultMemberUniqueName="[pandctool2020].[Sentenced / Not sentenced].[All]" allUniqueName="[pandctool2020].[Sentenced / Not sentenced].[All]" dimensionUniqueName="[pandctool2020]" displayFolder="" count="2" memberValueDatatype="130" unbalanced="0">
      <fieldsUsage count="2">
        <fieldUsage x="-1"/>
        <fieldUsage x="5"/>
      </fieldsUsage>
    </cacheHierarchy>
    <cacheHierarchy uniqueName="[pandctool2020].[Outcome]" caption="Outcome" attribute="1" defaultMemberUniqueName="[pandctool2020].[Outcome].[All]" allUniqueName="[pandctool2020].[Outcome].[All]" dimensionUniqueName="[pandctool2020]" displayFolder="" count="2" memberValueDatatype="130" unbalanced="0">
      <fieldsUsage count="2">
        <fieldUsage x="-1"/>
        <fieldUsage x="15"/>
      </fieldsUsage>
    </cacheHierarchy>
    <cacheHierarchy uniqueName="[pandctool2020].[Offence]" caption="Offence" attribute="1" defaultMemberUniqueName="[pandctool2020].[Offence].[All]" allUniqueName="[pandctool2020].[Offence].[All]" dimensionUniqueName="[pandctool2020]" displayFolder="" count="2" memberValueDatatype="130" unbalanced="0">
      <fieldsUsage count="2">
        <fieldUsage x="-1"/>
        <fieldUsage x="9"/>
      </fieldsUsage>
    </cacheHierarchy>
    <cacheHierarchy uniqueName="[Measures].[__XL_Count pandctool2020]" caption="__XL_Count pandctool2020" measure="1" displayFolder="" measureGroup="pandctool2020" count="0" hidden="1"/>
    <cacheHierarchy uniqueName="[Measures].[__No measures defined]" caption="__No measures defined" measure="1" displayFolder="" count="0" hidden="1"/>
    <cacheHierarchy uniqueName="[Measures].[Sum of Multiples of Persons]" caption="Sum of Multiples of Persons" measure="1" displayFolder="" measureGroup="pandctool2020" count="0" oneField="1" hidden="1">
      <fieldsUsage count="1">
        <fieldUsage x="10"/>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pandctool2020" uniqueName="[pandctool2020]" caption="pandctool2020"/>
  </dimensions>
  <measureGroups count="1">
    <measureGroup name="pandctool2020" caption="pandctool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10" applyNumberFormats="0" applyBorderFormats="0" applyFontFormats="0" applyPatternFormats="0" applyAlignmentFormats="0" applyWidthHeightFormats="1" dataCaption="Values" tag="6a13f606-17d1-4dda-97c2-0a5451e77b2a" updatedVersion="6" minRefreshableVersion="3" useAutoFormatting="1" subtotalHiddenItems="1" colGrandTotals="0" itemPrintTitles="1" createdVersion="5" indent="0" outline="1" outlineData="1" multipleFieldFilters="0">
  <location ref="A30:L45" firstHeaderRow="1" firstDataRow="2" firstDataCol="1" rowPageCount="14" colPageCount="1"/>
  <pivotFields count="17">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12">
        <item x="0"/>
        <item x="1"/>
        <item x="2"/>
        <item x="3"/>
        <item x="4"/>
        <item x="5"/>
        <item x="6"/>
        <item x="7"/>
        <item x="8"/>
        <item x="9"/>
        <item x="10"/>
        <item t="default"/>
      </items>
    </pivotField>
    <pivotField axis="axisPage" allDrilled="1" showAll="0" defaultAttributeDrillState="1">
      <items count="1">
        <item t="default"/>
      </items>
    </pivotField>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7"/>
  </rowFields>
  <rowItems count="14">
    <i>
      <x/>
    </i>
    <i>
      <x v="1"/>
    </i>
    <i>
      <x v="2"/>
    </i>
    <i>
      <x v="3"/>
    </i>
    <i>
      <x v="4"/>
    </i>
    <i>
      <x v="5"/>
    </i>
    <i>
      <x v="6"/>
    </i>
    <i>
      <x v="7"/>
    </i>
    <i>
      <x v="8"/>
    </i>
    <i>
      <x v="9"/>
    </i>
    <i>
      <x v="10"/>
    </i>
    <i>
      <x v="11"/>
    </i>
    <i>
      <x v="12"/>
    </i>
    <i t="grand">
      <x/>
    </i>
  </rowItems>
  <colFields count="1">
    <field x="8"/>
  </colFields>
  <colItems count="11">
    <i>
      <x/>
    </i>
    <i>
      <x v="1"/>
    </i>
    <i>
      <x v="2"/>
    </i>
    <i>
      <x v="3"/>
    </i>
    <i>
      <x v="4"/>
    </i>
    <i>
      <x v="5"/>
    </i>
    <i>
      <x v="6"/>
    </i>
    <i>
      <x v="7"/>
    </i>
    <i>
      <x v="8"/>
    </i>
    <i>
      <x v="9"/>
    </i>
    <i>
      <x v="10"/>
    </i>
  </colItems>
  <pageFields count="14">
    <pageField fld="11" hier="1" name="[pandctool2020].[Quarter].[All]" cap="All"/>
    <pageField fld="16" hier="3" name="[pandctool2020].[Type of Defendant].[All]" cap="All"/>
    <pageField fld="0" hier="4" name="[pandctool2020].[Sex].[All]" cap="All"/>
    <pageField fld="12" hier="7" name="[pandctool2020].[Ethnicity].[All]" cap="All"/>
    <pageField fld="1" hier="5" name="[pandctool2020].[Age Group].[All]" cap="All"/>
    <pageField fld="2" hier="6" name="[pandctool2020].[Age Range].[All]" cap="All"/>
    <pageField fld="3" hier="8" name="[pandctool2020].[Court Type].&amp;[Magistrates Court]" cap="Magistrates Court"/>
    <pageField fld="13" hier="11" name="[pandctool2020].[Tried].[All]" cap="All"/>
    <pageField fld="4" hier="12" name="[pandctool2020].[Plea at the Crown Court].[All]" cap="All"/>
    <pageField fld="14" hier="13" name="[pandctool2020].[Convicted / Not convicted].[All]" cap="All"/>
    <pageField fld="5" hier="14" name="[pandctool2020].[Sentenced / Not sentenced].[All]" cap="All"/>
    <pageField fld="6" hier="9" name="[pandctool2020].[Offence Type].[All]" cap="All"/>
    <pageField fld="9" hier="16" name="[pandctool2020].[Offence].[All]" cap="All"/>
    <pageField fld="15" hier="15" name="[pandctool2020].[Outcome].[All]" cap="All"/>
  </pageFields>
  <dataFields count="1">
    <dataField name="Sum of Multiples of Persons" fld="10" baseField="0" baseItem="0"/>
  </dataFields>
  <formats count="20">
    <format dxfId="19">
      <pivotArea outline="0" collapsedLevelsAreSubtotals="1" fieldPosition="0"/>
    </format>
    <format dxfId="18">
      <pivotArea type="all" dataOnly="0" outline="0" fieldPosition="0"/>
    </format>
    <format dxfId="17">
      <pivotArea outline="0" collapsedLevelsAreSubtotals="1" fieldPosition="0"/>
    </format>
    <format dxfId="16">
      <pivotArea type="origin" dataOnly="0" labelOnly="1" outline="0" fieldPosition="0"/>
    </format>
    <format dxfId="15">
      <pivotArea field="8" type="button" dataOnly="0" labelOnly="1" outline="0" axis="axisCol" fieldPosition="0"/>
    </format>
    <format dxfId="14">
      <pivotArea type="topRight" dataOnly="0" labelOnly="1" outline="0" fieldPosition="0"/>
    </format>
    <format dxfId="13">
      <pivotArea field="7" type="button" dataOnly="0" labelOnly="1" outline="0" axis="axisRow" fieldPosition="0"/>
    </format>
    <format dxfId="12">
      <pivotArea dataOnly="0" labelOnly="1" fieldPosition="0">
        <references count="1">
          <reference field="7" count="0"/>
        </references>
      </pivotArea>
    </format>
    <format dxfId="11">
      <pivotArea dataOnly="0" labelOnly="1" grandRow="1" outline="0" fieldPosition="0"/>
    </format>
    <format dxfId="10">
      <pivotArea dataOnly="0" labelOnly="1" fieldPosition="0">
        <references count="1">
          <reference field="8" count="0"/>
        </references>
      </pivotArea>
    </format>
    <format dxfId="9">
      <pivotArea type="all" dataOnly="0" outline="0" fieldPosition="0"/>
    </format>
    <format dxfId="8">
      <pivotArea outline="0" collapsedLevelsAreSubtotals="1" fieldPosition="0"/>
    </format>
    <format dxfId="7">
      <pivotArea type="origin" dataOnly="0" labelOnly="1" outline="0" fieldPosition="0"/>
    </format>
    <format dxfId="6">
      <pivotArea field="8" type="button" dataOnly="0" labelOnly="1" outline="0" axis="axisCol" fieldPosition="0"/>
    </format>
    <format dxfId="5">
      <pivotArea type="topRight" dataOnly="0" labelOnly="1" outline="0" fieldPosition="0"/>
    </format>
    <format dxfId="4">
      <pivotArea field="7" type="button" dataOnly="0" labelOnly="1" outline="0" axis="axisRow" fieldPosition="0"/>
    </format>
    <format dxfId="3">
      <pivotArea dataOnly="0" labelOnly="1" fieldPosition="0">
        <references count="1">
          <reference field="7" count="0"/>
        </references>
      </pivotArea>
    </format>
    <format dxfId="2">
      <pivotArea dataOnly="0" labelOnly="1" grandRow="1" outline="0" fieldPosition="0"/>
    </format>
    <format dxfId="1">
      <pivotArea dataOnly="0" labelOnly="1" fieldPosition="0">
        <references count="1">
          <reference field="8" count="0"/>
        </references>
      </pivotArea>
    </format>
    <format dxfId="0">
      <pivotArea dataOnly="0" labelOnly="1" fieldPosition="0">
        <references count="1">
          <reference field="8" count="0"/>
        </references>
      </pivotArea>
    </format>
  </formats>
  <pivotHierarchies count="2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andctool2020].[Court Type].&amp;[Magistrates Court]"/>
      </members>
    </pivotHierarchy>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ndctool2020]"/>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ystem-statistics-quarterly-december-2020" TargetMode="External"/><Relationship Id="rId1" Type="http://schemas.openxmlformats.org/officeDocument/2006/relationships/hyperlink" Target="https://www.gov.uk/government/statistics/criminal-justice-statistics-quarterly-december-2014"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4"/>
  <sheetViews>
    <sheetView tabSelected="1" workbookViewId="0"/>
  </sheetViews>
  <sheetFormatPr defaultRowHeight="12.5" x14ac:dyDescent="0.25"/>
  <cols>
    <col min="1" max="1" width="3.08984375" style="45" customWidth="1"/>
    <col min="2" max="13" width="11.90625" style="45" customWidth="1"/>
    <col min="14" max="14" width="3.6328125" style="45" customWidth="1"/>
    <col min="15" max="256" width="9.08984375" style="45"/>
    <col min="257" max="257" width="3.08984375" style="45" customWidth="1"/>
    <col min="258" max="269" width="11.90625" style="45" customWidth="1"/>
    <col min="270" max="270" width="3.6328125" style="45" customWidth="1"/>
    <col min="271" max="512" width="9.08984375" style="45"/>
    <col min="513" max="513" width="3.08984375" style="45" customWidth="1"/>
    <col min="514" max="525" width="11.90625" style="45" customWidth="1"/>
    <col min="526" max="526" width="3.6328125" style="45" customWidth="1"/>
    <col min="527" max="768" width="9.08984375" style="45"/>
    <col min="769" max="769" width="3.08984375" style="45" customWidth="1"/>
    <col min="770" max="781" width="11.90625" style="45" customWidth="1"/>
    <col min="782" max="782" width="3.6328125" style="45" customWidth="1"/>
    <col min="783" max="1024" width="9.08984375" style="45"/>
    <col min="1025" max="1025" width="3.08984375" style="45" customWidth="1"/>
    <col min="1026" max="1037" width="11.90625" style="45" customWidth="1"/>
    <col min="1038" max="1038" width="3.6328125" style="45" customWidth="1"/>
    <col min="1039" max="1280" width="9.08984375" style="45"/>
    <col min="1281" max="1281" width="3.08984375" style="45" customWidth="1"/>
    <col min="1282" max="1293" width="11.90625" style="45" customWidth="1"/>
    <col min="1294" max="1294" width="3.6328125" style="45" customWidth="1"/>
    <col min="1295" max="1536" width="9.08984375" style="45"/>
    <col min="1537" max="1537" width="3.08984375" style="45" customWidth="1"/>
    <col min="1538" max="1549" width="11.90625" style="45" customWidth="1"/>
    <col min="1550" max="1550" width="3.6328125" style="45" customWidth="1"/>
    <col min="1551" max="1792" width="9.08984375" style="45"/>
    <col min="1793" max="1793" width="3.08984375" style="45" customWidth="1"/>
    <col min="1794" max="1805" width="11.90625" style="45" customWidth="1"/>
    <col min="1806" max="1806" width="3.6328125" style="45" customWidth="1"/>
    <col min="1807" max="2048" width="9.08984375" style="45"/>
    <col min="2049" max="2049" width="3.08984375" style="45" customWidth="1"/>
    <col min="2050" max="2061" width="11.90625" style="45" customWidth="1"/>
    <col min="2062" max="2062" width="3.6328125" style="45" customWidth="1"/>
    <col min="2063" max="2304" width="9.08984375" style="45"/>
    <col min="2305" max="2305" width="3.08984375" style="45" customWidth="1"/>
    <col min="2306" max="2317" width="11.90625" style="45" customWidth="1"/>
    <col min="2318" max="2318" width="3.6328125" style="45" customWidth="1"/>
    <col min="2319" max="2560" width="9.08984375" style="45"/>
    <col min="2561" max="2561" width="3.08984375" style="45" customWidth="1"/>
    <col min="2562" max="2573" width="11.90625" style="45" customWidth="1"/>
    <col min="2574" max="2574" width="3.6328125" style="45" customWidth="1"/>
    <col min="2575" max="2816" width="9.08984375" style="45"/>
    <col min="2817" max="2817" width="3.08984375" style="45" customWidth="1"/>
    <col min="2818" max="2829" width="11.90625" style="45" customWidth="1"/>
    <col min="2830" max="2830" width="3.6328125" style="45" customWidth="1"/>
    <col min="2831" max="3072" width="9.08984375" style="45"/>
    <col min="3073" max="3073" width="3.08984375" style="45" customWidth="1"/>
    <col min="3074" max="3085" width="11.90625" style="45" customWidth="1"/>
    <col min="3086" max="3086" width="3.6328125" style="45" customWidth="1"/>
    <col min="3087" max="3328" width="9.08984375" style="45"/>
    <col min="3329" max="3329" width="3.08984375" style="45" customWidth="1"/>
    <col min="3330" max="3341" width="11.90625" style="45" customWidth="1"/>
    <col min="3342" max="3342" width="3.6328125" style="45" customWidth="1"/>
    <col min="3343" max="3584" width="9.08984375" style="45"/>
    <col min="3585" max="3585" width="3.08984375" style="45" customWidth="1"/>
    <col min="3586" max="3597" width="11.90625" style="45" customWidth="1"/>
    <col min="3598" max="3598" width="3.6328125" style="45" customWidth="1"/>
    <col min="3599" max="3840" width="9.08984375" style="45"/>
    <col min="3841" max="3841" width="3.08984375" style="45" customWidth="1"/>
    <col min="3842" max="3853" width="11.90625" style="45" customWidth="1"/>
    <col min="3854" max="3854" width="3.6328125" style="45" customWidth="1"/>
    <col min="3855" max="4096" width="9.08984375" style="45"/>
    <col min="4097" max="4097" width="3.08984375" style="45" customWidth="1"/>
    <col min="4098" max="4109" width="11.90625" style="45" customWidth="1"/>
    <col min="4110" max="4110" width="3.6328125" style="45" customWidth="1"/>
    <col min="4111" max="4352" width="9.08984375" style="45"/>
    <col min="4353" max="4353" width="3.08984375" style="45" customWidth="1"/>
    <col min="4354" max="4365" width="11.90625" style="45" customWidth="1"/>
    <col min="4366" max="4366" width="3.6328125" style="45" customWidth="1"/>
    <col min="4367" max="4608" width="9.08984375" style="45"/>
    <col min="4609" max="4609" width="3.08984375" style="45" customWidth="1"/>
    <col min="4610" max="4621" width="11.90625" style="45" customWidth="1"/>
    <col min="4622" max="4622" width="3.6328125" style="45" customWidth="1"/>
    <col min="4623" max="4864" width="9.08984375" style="45"/>
    <col min="4865" max="4865" width="3.08984375" style="45" customWidth="1"/>
    <col min="4866" max="4877" width="11.90625" style="45" customWidth="1"/>
    <col min="4878" max="4878" width="3.6328125" style="45" customWidth="1"/>
    <col min="4879" max="5120" width="9.08984375" style="45"/>
    <col min="5121" max="5121" width="3.08984375" style="45" customWidth="1"/>
    <col min="5122" max="5133" width="11.90625" style="45" customWidth="1"/>
    <col min="5134" max="5134" width="3.6328125" style="45" customWidth="1"/>
    <col min="5135" max="5376" width="9.08984375" style="45"/>
    <col min="5377" max="5377" width="3.08984375" style="45" customWidth="1"/>
    <col min="5378" max="5389" width="11.90625" style="45" customWidth="1"/>
    <col min="5390" max="5390" width="3.6328125" style="45" customWidth="1"/>
    <col min="5391" max="5632" width="9.08984375" style="45"/>
    <col min="5633" max="5633" width="3.08984375" style="45" customWidth="1"/>
    <col min="5634" max="5645" width="11.90625" style="45" customWidth="1"/>
    <col min="5646" max="5646" width="3.6328125" style="45" customWidth="1"/>
    <col min="5647" max="5888" width="9.08984375" style="45"/>
    <col min="5889" max="5889" width="3.08984375" style="45" customWidth="1"/>
    <col min="5890" max="5901" width="11.90625" style="45" customWidth="1"/>
    <col min="5902" max="5902" width="3.6328125" style="45" customWidth="1"/>
    <col min="5903" max="6144" width="9.08984375" style="45"/>
    <col min="6145" max="6145" width="3.08984375" style="45" customWidth="1"/>
    <col min="6146" max="6157" width="11.90625" style="45" customWidth="1"/>
    <col min="6158" max="6158" width="3.6328125" style="45" customWidth="1"/>
    <col min="6159" max="6400" width="9.08984375" style="45"/>
    <col min="6401" max="6401" width="3.08984375" style="45" customWidth="1"/>
    <col min="6402" max="6413" width="11.90625" style="45" customWidth="1"/>
    <col min="6414" max="6414" width="3.6328125" style="45" customWidth="1"/>
    <col min="6415" max="6656" width="9.08984375" style="45"/>
    <col min="6657" max="6657" width="3.08984375" style="45" customWidth="1"/>
    <col min="6658" max="6669" width="11.90625" style="45" customWidth="1"/>
    <col min="6670" max="6670" width="3.6328125" style="45" customWidth="1"/>
    <col min="6671" max="6912" width="9.08984375" style="45"/>
    <col min="6913" max="6913" width="3.08984375" style="45" customWidth="1"/>
    <col min="6914" max="6925" width="11.90625" style="45" customWidth="1"/>
    <col min="6926" max="6926" width="3.6328125" style="45" customWidth="1"/>
    <col min="6927" max="7168" width="9.08984375" style="45"/>
    <col min="7169" max="7169" width="3.08984375" style="45" customWidth="1"/>
    <col min="7170" max="7181" width="11.90625" style="45" customWidth="1"/>
    <col min="7182" max="7182" width="3.6328125" style="45" customWidth="1"/>
    <col min="7183" max="7424" width="9.08984375" style="45"/>
    <col min="7425" max="7425" width="3.08984375" style="45" customWidth="1"/>
    <col min="7426" max="7437" width="11.90625" style="45" customWidth="1"/>
    <col min="7438" max="7438" width="3.6328125" style="45" customWidth="1"/>
    <col min="7439" max="7680" width="9.08984375" style="45"/>
    <col min="7681" max="7681" width="3.08984375" style="45" customWidth="1"/>
    <col min="7682" max="7693" width="11.90625" style="45" customWidth="1"/>
    <col min="7694" max="7694" width="3.6328125" style="45" customWidth="1"/>
    <col min="7695" max="7936" width="9.08984375" style="45"/>
    <col min="7937" max="7937" width="3.08984375" style="45" customWidth="1"/>
    <col min="7938" max="7949" width="11.90625" style="45" customWidth="1"/>
    <col min="7950" max="7950" width="3.6328125" style="45" customWidth="1"/>
    <col min="7951" max="8192" width="9.08984375" style="45"/>
    <col min="8193" max="8193" width="3.08984375" style="45" customWidth="1"/>
    <col min="8194" max="8205" width="11.90625" style="45" customWidth="1"/>
    <col min="8206" max="8206" width="3.6328125" style="45" customWidth="1"/>
    <col min="8207" max="8448" width="9.08984375" style="45"/>
    <col min="8449" max="8449" width="3.08984375" style="45" customWidth="1"/>
    <col min="8450" max="8461" width="11.90625" style="45" customWidth="1"/>
    <col min="8462" max="8462" width="3.6328125" style="45" customWidth="1"/>
    <col min="8463" max="8704" width="9.08984375" style="45"/>
    <col min="8705" max="8705" width="3.08984375" style="45" customWidth="1"/>
    <col min="8706" max="8717" width="11.90625" style="45" customWidth="1"/>
    <col min="8718" max="8718" width="3.6328125" style="45" customWidth="1"/>
    <col min="8719" max="8960" width="9.08984375" style="45"/>
    <col min="8961" max="8961" width="3.08984375" style="45" customWidth="1"/>
    <col min="8962" max="8973" width="11.90625" style="45" customWidth="1"/>
    <col min="8974" max="8974" width="3.6328125" style="45" customWidth="1"/>
    <col min="8975" max="9216" width="9.08984375" style="45"/>
    <col min="9217" max="9217" width="3.08984375" style="45" customWidth="1"/>
    <col min="9218" max="9229" width="11.90625" style="45" customWidth="1"/>
    <col min="9230" max="9230" width="3.6328125" style="45" customWidth="1"/>
    <col min="9231" max="9472" width="9.08984375" style="45"/>
    <col min="9473" max="9473" width="3.08984375" style="45" customWidth="1"/>
    <col min="9474" max="9485" width="11.90625" style="45" customWidth="1"/>
    <col min="9486" max="9486" width="3.6328125" style="45" customWidth="1"/>
    <col min="9487" max="9728" width="9.08984375" style="45"/>
    <col min="9729" max="9729" width="3.08984375" style="45" customWidth="1"/>
    <col min="9730" max="9741" width="11.90625" style="45" customWidth="1"/>
    <col min="9742" max="9742" width="3.6328125" style="45" customWidth="1"/>
    <col min="9743" max="9984" width="9.08984375" style="45"/>
    <col min="9985" max="9985" width="3.08984375" style="45" customWidth="1"/>
    <col min="9986" max="9997" width="11.90625" style="45" customWidth="1"/>
    <col min="9998" max="9998" width="3.6328125" style="45" customWidth="1"/>
    <col min="9999" max="10240" width="9.08984375" style="45"/>
    <col min="10241" max="10241" width="3.08984375" style="45" customWidth="1"/>
    <col min="10242" max="10253" width="11.90625" style="45" customWidth="1"/>
    <col min="10254" max="10254" width="3.6328125" style="45" customWidth="1"/>
    <col min="10255" max="10496" width="9.08984375" style="45"/>
    <col min="10497" max="10497" width="3.08984375" style="45" customWidth="1"/>
    <col min="10498" max="10509" width="11.90625" style="45" customWidth="1"/>
    <col min="10510" max="10510" width="3.6328125" style="45" customWidth="1"/>
    <col min="10511" max="10752" width="9.08984375" style="45"/>
    <col min="10753" max="10753" width="3.08984375" style="45" customWidth="1"/>
    <col min="10754" max="10765" width="11.90625" style="45" customWidth="1"/>
    <col min="10766" max="10766" width="3.6328125" style="45" customWidth="1"/>
    <col min="10767" max="11008" width="9.08984375" style="45"/>
    <col min="11009" max="11009" width="3.08984375" style="45" customWidth="1"/>
    <col min="11010" max="11021" width="11.90625" style="45" customWidth="1"/>
    <col min="11022" max="11022" width="3.6328125" style="45" customWidth="1"/>
    <col min="11023" max="11264" width="9.08984375" style="45"/>
    <col min="11265" max="11265" width="3.08984375" style="45" customWidth="1"/>
    <col min="11266" max="11277" width="11.90625" style="45" customWidth="1"/>
    <col min="11278" max="11278" width="3.6328125" style="45" customWidth="1"/>
    <col min="11279" max="11520" width="9.08984375" style="45"/>
    <col min="11521" max="11521" width="3.08984375" style="45" customWidth="1"/>
    <col min="11522" max="11533" width="11.90625" style="45" customWidth="1"/>
    <col min="11534" max="11534" width="3.6328125" style="45" customWidth="1"/>
    <col min="11535" max="11776" width="9.08984375" style="45"/>
    <col min="11777" max="11777" width="3.08984375" style="45" customWidth="1"/>
    <col min="11778" max="11789" width="11.90625" style="45" customWidth="1"/>
    <col min="11790" max="11790" width="3.6328125" style="45" customWidth="1"/>
    <col min="11791" max="12032" width="9.08984375" style="45"/>
    <col min="12033" max="12033" width="3.08984375" style="45" customWidth="1"/>
    <col min="12034" max="12045" width="11.90625" style="45" customWidth="1"/>
    <col min="12046" max="12046" width="3.6328125" style="45" customWidth="1"/>
    <col min="12047" max="12288" width="9.08984375" style="45"/>
    <col min="12289" max="12289" width="3.08984375" style="45" customWidth="1"/>
    <col min="12290" max="12301" width="11.90625" style="45" customWidth="1"/>
    <col min="12302" max="12302" width="3.6328125" style="45" customWidth="1"/>
    <col min="12303" max="12544" width="9.08984375" style="45"/>
    <col min="12545" max="12545" width="3.08984375" style="45" customWidth="1"/>
    <col min="12546" max="12557" width="11.90625" style="45" customWidth="1"/>
    <col min="12558" max="12558" width="3.6328125" style="45" customWidth="1"/>
    <col min="12559" max="12800" width="9.08984375" style="45"/>
    <col min="12801" max="12801" width="3.08984375" style="45" customWidth="1"/>
    <col min="12802" max="12813" width="11.90625" style="45" customWidth="1"/>
    <col min="12814" max="12814" width="3.6328125" style="45" customWidth="1"/>
    <col min="12815" max="13056" width="9.08984375" style="45"/>
    <col min="13057" max="13057" width="3.08984375" style="45" customWidth="1"/>
    <col min="13058" max="13069" width="11.90625" style="45" customWidth="1"/>
    <col min="13070" max="13070" width="3.6328125" style="45" customWidth="1"/>
    <col min="13071" max="13312" width="9.08984375" style="45"/>
    <col min="13313" max="13313" width="3.08984375" style="45" customWidth="1"/>
    <col min="13314" max="13325" width="11.90625" style="45" customWidth="1"/>
    <col min="13326" max="13326" width="3.6328125" style="45" customWidth="1"/>
    <col min="13327" max="13568" width="9.08984375" style="45"/>
    <col min="13569" max="13569" width="3.08984375" style="45" customWidth="1"/>
    <col min="13570" max="13581" width="11.90625" style="45" customWidth="1"/>
    <col min="13582" max="13582" width="3.6328125" style="45" customWidth="1"/>
    <col min="13583" max="13824" width="9.08984375" style="45"/>
    <col min="13825" max="13825" width="3.08984375" style="45" customWidth="1"/>
    <col min="13826" max="13837" width="11.90625" style="45" customWidth="1"/>
    <col min="13838" max="13838" width="3.6328125" style="45" customWidth="1"/>
    <col min="13839" max="14080" width="9.08984375" style="45"/>
    <col min="14081" max="14081" width="3.08984375" style="45" customWidth="1"/>
    <col min="14082" max="14093" width="11.90625" style="45" customWidth="1"/>
    <col min="14094" max="14094" width="3.6328125" style="45" customWidth="1"/>
    <col min="14095" max="14336" width="9.08984375" style="45"/>
    <col min="14337" max="14337" width="3.08984375" style="45" customWidth="1"/>
    <col min="14338" max="14349" width="11.90625" style="45" customWidth="1"/>
    <col min="14350" max="14350" width="3.6328125" style="45" customWidth="1"/>
    <col min="14351" max="14592" width="9.08984375" style="45"/>
    <col min="14593" max="14593" width="3.08984375" style="45" customWidth="1"/>
    <col min="14594" max="14605" width="11.90625" style="45" customWidth="1"/>
    <col min="14606" max="14606" width="3.6328125" style="45" customWidth="1"/>
    <col min="14607" max="14848" width="9.08984375" style="45"/>
    <col min="14849" max="14849" width="3.08984375" style="45" customWidth="1"/>
    <col min="14850" max="14861" width="11.90625" style="45" customWidth="1"/>
    <col min="14862" max="14862" width="3.6328125" style="45" customWidth="1"/>
    <col min="14863" max="15104" width="9.08984375" style="45"/>
    <col min="15105" max="15105" width="3.08984375" style="45" customWidth="1"/>
    <col min="15106" max="15117" width="11.90625" style="45" customWidth="1"/>
    <col min="15118" max="15118" width="3.6328125" style="45" customWidth="1"/>
    <col min="15119" max="15360" width="9.08984375" style="45"/>
    <col min="15361" max="15361" width="3.08984375" style="45" customWidth="1"/>
    <col min="15362" max="15373" width="11.90625" style="45" customWidth="1"/>
    <col min="15374" max="15374" width="3.6328125" style="45" customWidth="1"/>
    <col min="15375" max="15616" width="9.08984375" style="45"/>
    <col min="15617" max="15617" width="3.08984375" style="45" customWidth="1"/>
    <col min="15618" max="15629" width="11.90625" style="45" customWidth="1"/>
    <col min="15630" max="15630" width="3.6328125" style="45" customWidth="1"/>
    <col min="15631" max="15872" width="9.08984375" style="45"/>
    <col min="15873" max="15873" width="3.08984375" style="45" customWidth="1"/>
    <col min="15874" max="15885" width="11.90625" style="45" customWidth="1"/>
    <col min="15886" max="15886" width="3.6328125" style="45" customWidth="1"/>
    <col min="15887" max="16128" width="9.08984375" style="45"/>
    <col min="16129" max="16129" width="3.08984375" style="45" customWidth="1"/>
    <col min="16130" max="16141" width="11.90625" style="45" customWidth="1"/>
    <col min="16142" max="16142" width="3.6328125" style="45" customWidth="1"/>
    <col min="16143" max="16384" width="9.08984375" style="45"/>
  </cols>
  <sheetData>
    <row r="1" spans="1:17" x14ac:dyDescent="0.25">
      <c r="A1" s="42"/>
      <c r="B1" s="43"/>
      <c r="C1" s="43"/>
      <c r="D1" s="43"/>
      <c r="E1" s="43"/>
      <c r="F1" s="43"/>
      <c r="G1" s="43"/>
      <c r="H1" s="43"/>
      <c r="I1" s="43"/>
      <c r="J1" s="43"/>
      <c r="K1" s="43"/>
      <c r="L1" s="43"/>
      <c r="M1" s="43"/>
      <c r="N1" s="44"/>
    </row>
    <row r="2" spans="1:17" x14ac:dyDescent="0.25">
      <c r="A2" s="46"/>
      <c r="B2" s="20"/>
      <c r="C2" s="20"/>
      <c r="D2" s="20"/>
      <c r="E2" s="20"/>
      <c r="F2" s="20"/>
      <c r="G2" s="20"/>
      <c r="H2" s="20"/>
      <c r="I2" s="20"/>
      <c r="J2" s="20"/>
      <c r="K2" s="20"/>
      <c r="L2" s="20"/>
      <c r="M2" s="20"/>
      <c r="N2" s="47"/>
    </row>
    <row r="3" spans="1:17" x14ac:dyDescent="0.25">
      <c r="A3" s="46"/>
      <c r="B3" s="20"/>
      <c r="C3" s="20"/>
      <c r="D3" s="20"/>
      <c r="E3" s="20"/>
      <c r="F3" s="20"/>
      <c r="G3" s="20"/>
      <c r="H3" s="20"/>
      <c r="I3" s="20"/>
      <c r="J3" s="20"/>
      <c r="K3" s="20"/>
      <c r="L3" s="20"/>
      <c r="M3" s="20"/>
      <c r="N3" s="47"/>
    </row>
    <row r="4" spans="1:17" x14ac:dyDescent="0.25">
      <c r="A4" s="46"/>
      <c r="B4" s="20"/>
      <c r="C4" s="20"/>
      <c r="D4" s="20"/>
      <c r="E4" s="20"/>
      <c r="F4" s="20"/>
      <c r="G4" s="20"/>
      <c r="H4" s="20"/>
      <c r="I4" s="20"/>
      <c r="J4" s="20"/>
      <c r="K4" s="20"/>
      <c r="L4" s="20"/>
      <c r="M4" s="20"/>
      <c r="N4" s="47"/>
    </row>
    <row r="5" spans="1:17" x14ac:dyDescent="0.25">
      <c r="A5" s="46"/>
      <c r="B5" s="20"/>
      <c r="C5" s="20"/>
      <c r="D5" s="20"/>
      <c r="E5" s="20"/>
      <c r="F5" s="20"/>
      <c r="G5" s="20"/>
      <c r="H5" s="20"/>
      <c r="I5" s="20"/>
      <c r="J5" s="20"/>
      <c r="K5" s="20"/>
      <c r="L5" s="20"/>
      <c r="M5" s="20"/>
      <c r="N5" s="47"/>
    </row>
    <row r="6" spans="1:17" x14ac:dyDescent="0.25">
      <c r="A6" s="46"/>
      <c r="B6" s="20"/>
      <c r="C6" s="20"/>
      <c r="D6" s="20"/>
      <c r="E6" s="20"/>
      <c r="F6" s="20"/>
      <c r="G6" s="20"/>
      <c r="H6" s="20"/>
      <c r="I6" s="20"/>
      <c r="J6" s="20"/>
      <c r="K6" s="20"/>
      <c r="L6" s="20"/>
      <c r="M6" s="20"/>
      <c r="N6" s="47"/>
    </row>
    <row r="7" spans="1:17" x14ac:dyDescent="0.25">
      <c r="A7" s="46"/>
      <c r="B7" s="20"/>
      <c r="C7" s="20"/>
      <c r="D7" s="20"/>
      <c r="E7" s="20"/>
      <c r="F7" s="20"/>
      <c r="G7" s="20"/>
      <c r="H7" s="20"/>
      <c r="I7" s="20"/>
      <c r="J7" s="20"/>
      <c r="K7" s="20"/>
      <c r="L7" s="20"/>
      <c r="M7" s="20"/>
      <c r="N7" s="47"/>
    </row>
    <row r="8" spans="1:17" ht="31.5" customHeight="1" x14ac:dyDescent="0.25">
      <c r="A8" s="20"/>
      <c r="B8" s="78" t="s">
        <v>19</v>
      </c>
      <c r="C8" s="78"/>
      <c r="D8" s="78"/>
      <c r="E8" s="78"/>
      <c r="F8" s="78"/>
      <c r="G8" s="78"/>
      <c r="H8" s="78"/>
      <c r="I8" s="78"/>
      <c r="J8" s="78"/>
      <c r="K8" s="78"/>
      <c r="L8" s="78"/>
      <c r="M8" s="78"/>
      <c r="N8" s="47"/>
    </row>
    <row r="9" spans="1:17" ht="14" x14ac:dyDescent="0.3">
      <c r="A9" s="20"/>
      <c r="B9" s="1" t="s">
        <v>100</v>
      </c>
      <c r="C9" s="1"/>
      <c r="D9" s="1"/>
      <c r="E9" s="1"/>
      <c r="F9" s="1"/>
      <c r="G9" s="1"/>
      <c r="H9" s="2"/>
      <c r="I9" s="2"/>
      <c r="J9" s="2"/>
      <c r="K9" s="2"/>
      <c r="L9" s="2"/>
      <c r="M9" s="2"/>
      <c r="N9" s="47"/>
    </row>
    <row r="10" spans="1:17" ht="14" x14ac:dyDescent="0.3">
      <c r="A10" s="20"/>
      <c r="B10" s="2"/>
      <c r="C10" s="2"/>
      <c r="D10" s="2"/>
      <c r="E10" s="2"/>
      <c r="F10" s="2"/>
      <c r="G10" s="2"/>
      <c r="H10" s="2"/>
      <c r="I10" s="2"/>
      <c r="J10" s="2"/>
      <c r="K10" s="2"/>
      <c r="L10" s="2"/>
      <c r="M10" s="2"/>
      <c r="N10" s="47"/>
    </row>
    <row r="11" spans="1:17" ht="14" x14ac:dyDescent="0.3">
      <c r="A11" s="20"/>
      <c r="B11" s="1" t="s">
        <v>20</v>
      </c>
      <c r="C11" s="2"/>
      <c r="D11" s="2"/>
      <c r="E11" s="2"/>
      <c r="F11" s="2"/>
      <c r="G11" s="2"/>
      <c r="H11" s="2"/>
      <c r="I11" s="2"/>
      <c r="J11" s="2"/>
      <c r="K11" s="2"/>
      <c r="L11" s="2"/>
      <c r="M11" s="2"/>
      <c r="N11" s="47"/>
    </row>
    <row r="12" spans="1:17" ht="36.65" customHeight="1" x14ac:dyDescent="0.25">
      <c r="A12" s="20"/>
      <c r="B12" s="79" t="s">
        <v>21</v>
      </c>
      <c r="C12" s="79"/>
      <c r="D12" s="79"/>
      <c r="E12" s="79"/>
      <c r="F12" s="79"/>
      <c r="G12" s="79"/>
      <c r="H12" s="79"/>
      <c r="I12" s="79"/>
      <c r="J12" s="79"/>
      <c r="K12" s="79"/>
      <c r="L12" s="79"/>
      <c r="M12" s="79"/>
      <c r="N12" s="3"/>
      <c r="O12" s="4"/>
      <c r="P12" s="4"/>
      <c r="Q12" s="4"/>
    </row>
    <row r="13" spans="1:17" ht="14" x14ac:dyDescent="0.3">
      <c r="A13" s="20"/>
      <c r="B13" s="5"/>
      <c r="C13" s="5"/>
      <c r="D13" s="5"/>
      <c r="E13" s="5"/>
      <c r="F13" s="5"/>
      <c r="G13" s="5"/>
      <c r="H13" s="5"/>
      <c r="I13" s="5"/>
      <c r="J13" s="5"/>
      <c r="K13" s="5"/>
      <c r="L13" s="5"/>
      <c r="M13" s="5"/>
      <c r="N13" s="3"/>
      <c r="O13" s="4"/>
      <c r="P13" s="4"/>
      <c r="Q13" s="4"/>
    </row>
    <row r="14" spans="1:17" ht="25.5" customHeight="1" x14ac:dyDescent="0.3">
      <c r="A14" s="20"/>
      <c r="B14" s="6" t="s">
        <v>22</v>
      </c>
      <c r="C14" s="7"/>
      <c r="D14" s="7"/>
      <c r="E14" s="7"/>
      <c r="F14" s="7"/>
      <c r="G14" s="7"/>
      <c r="H14" s="7"/>
      <c r="I14" s="7"/>
      <c r="J14" s="7"/>
      <c r="K14" s="7"/>
      <c r="L14" s="7"/>
      <c r="M14" s="7"/>
      <c r="N14" s="8"/>
    </row>
    <row r="15" spans="1:17" ht="31.25" customHeight="1" x14ac:dyDescent="0.25">
      <c r="A15" s="20"/>
      <c r="B15" s="80" t="s">
        <v>23</v>
      </c>
      <c r="C15" s="80"/>
      <c r="D15" s="80"/>
      <c r="E15" s="80"/>
      <c r="F15" s="80"/>
      <c r="G15" s="80"/>
      <c r="H15" s="80"/>
      <c r="I15" s="80"/>
      <c r="J15" s="80"/>
      <c r="K15" s="80"/>
      <c r="L15" s="80"/>
      <c r="M15" s="80"/>
      <c r="N15" s="48"/>
    </row>
    <row r="16" spans="1:17" ht="14" x14ac:dyDescent="0.3">
      <c r="A16" s="9"/>
      <c r="B16" s="10"/>
      <c r="C16" s="10"/>
      <c r="D16" s="10"/>
      <c r="E16" s="10"/>
      <c r="F16" s="10"/>
      <c r="G16" s="10"/>
      <c r="H16" s="10"/>
      <c r="I16" s="10"/>
      <c r="J16" s="10"/>
      <c r="K16" s="10"/>
      <c r="L16" s="10"/>
      <c r="M16" s="10"/>
      <c r="N16" s="11"/>
    </row>
    <row r="17" spans="1:14" ht="31.25" customHeight="1" x14ac:dyDescent="0.25">
      <c r="A17" s="20"/>
      <c r="B17" s="81" t="s">
        <v>24</v>
      </c>
      <c r="C17" s="81"/>
      <c r="D17" s="81"/>
      <c r="E17" s="81"/>
      <c r="F17" s="81"/>
      <c r="G17" s="81"/>
      <c r="H17" s="81"/>
      <c r="I17" s="81"/>
      <c r="J17" s="81"/>
      <c r="K17" s="81"/>
      <c r="L17" s="81"/>
      <c r="M17" s="81"/>
      <c r="N17" s="12"/>
    </row>
    <row r="18" spans="1:14" x14ac:dyDescent="0.25">
      <c r="A18" s="13"/>
      <c r="B18" s="14"/>
      <c r="C18" s="14"/>
      <c r="D18" s="14"/>
      <c r="E18" s="14"/>
      <c r="F18" s="14"/>
      <c r="G18" s="14"/>
      <c r="H18" s="14"/>
      <c r="I18" s="14"/>
      <c r="J18" s="14"/>
      <c r="K18" s="14"/>
      <c r="L18" s="14"/>
      <c r="M18" s="14"/>
      <c r="N18" s="8"/>
    </row>
    <row r="19" spans="1:14" ht="76.5" customHeight="1" x14ac:dyDescent="0.3">
      <c r="A19" s="20"/>
      <c r="B19" s="80" t="s">
        <v>25</v>
      </c>
      <c r="C19" s="82"/>
      <c r="D19" s="82"/>
      <c r="E19" s="82"/>
      <c r="F19" s="82"/>
      <c r="G19" s="82"/>
      <c r="H19" s="82"/>
      <c r="I19" s="82"/>
      <c r="J19" s="82"/>
      <c r="K19" s="82"/>
      <c r="L19" s="82"/>
      <c r="M19" s="82"/>
      <c r="N19" s="16"/>
    </row>
    <row r="20" spans="1:14" ht="14" x14ac:dyDescent="0.3">
      <c r="A20" s="20"/>
      <c r="B20" s="15"/>
      <c r="C20" s="49"/>
      <c r="D20" s="49"/>
      <c r="E20" s="49"/>
      <c r="F20" s="49"/>
      <c r="G20" s="49"/>
      <c r="H20" s="49"/>
      <c r="I20" s="49"/>
      <c r="J20" s="49"/>
      <c r="K20" s="49"/>
      <c r="L20" s="49"/>
      <c r="M20" s="49"/>
      <c r="N20" s="16"/>
    </row>
    <row r="21" spans="1:14" ht="14" x14ac:dyDescent="0.3">
      <c r="A21" s="20"/>
      <c r="B21" s="51" t="s">
        <v>26</v>
      </c>
      <c r="C21" s="7"/>
      <c r="D21" s="7"/>
      <c r="E21" s="7"/>
      <c r="F21" s="7"/>
      <c r="G21" s="7"/>
      <c r="H21" s="7"/>
      <c r="I21" s="7"/>
      <c r="J21" s="7"/>
      <c r="K21" s="7"/>
      <c r="L21" s="7"/>
      <c r="M21" s="7"/>
      <c r="N21" s="50"/>
    </row>
    <row r="22" spans="1:14" ht="45" customHeight="1" x14ac:dyDescent="0.3">
      <c r="A22" s="20"/>
      <c r="B22" s="83" t="s">
        <v>105</v>
      </c>
      <c r="C22" s="75"/>
      <c r="D22" s="75"/>
      <c r="E22" s="75"/>
      <c r="F22" s="75"/>
      <c r="G22" s="75"/>
      <c r="H22" s="75"/>
      <c r="I22" s="75"/>
      <c r="J22" s="75"/>
      <c r="K22" s="75"/>
      <c r="L22" s="75"/>
      <c r="M22" s="75"/>
      <c r="N22" s="16"/>
    </row>
    <row r="23" spans="1:14" ht="6" customHeight="1" x14ac:dyDescent="0.3">
      <c r="A23" s="52"/>
      <c r="B23" s="49"/>
      <c r="C23" s="49"/>
      <c r="D23" s="49"/>
      <c r="E23" s="49"/>
      <c r="F23" s="49"/>
      <c r="G23" s="49"/>
      <c r="H23" s="49"/>
      <c r="I23" s="49"/>
      <c r="J23" s="49"/>
      <c r="K23" s="49"/>
      <c r="L23" s="49"/>
      <c r="M23" s="49"/>
      <c r="N23" s="53"/>
    </row>
    <row r="24" spans="1:14" x14ac:dyDescent="0.25">
      <c r="C24" s="17"/>
      <c r="D24" s="17"/>
      <c r="E24" s="17"/>
      <c r="F24" s="17"/>
      <c r="G24" s="17"/>
      <c r="H24" s="17"/>
      <c r="I24" s="17"/>
      <c r="J24" s="17"/>
      <c r="K24" s="17"/>
      <c r="L24" s="17"/>
      <c r="M24" s="17"/>
      <c r="N24" s="18"/>
    </row>
    <row r="25" spans="1:14" x14ac:dyDescent="0.25">
      <c r="A25" s="20"/>
      <c r="B25" s="54" t="s">
        <v>27</v>
      </c>
      <c r="C25" s="55"/>
      <c r="D25" s="17"/>
      <c r="E25" s="17"/>
      <c r="F25" s="17"/>
      <c r="G25" s="17"/>
      <c r="H25" s="17"/>
      <c r="I25" s="17"/>
      <c r="J25" s="17"/>
      <c r="K25" s="17"/>
      <c r="L25" s="17"/>
      <c r="M25" s="17"/>
      <c r="N25" s="18"/>
    </row>
    <row r="26" spans="1:14" x14ac:dyDescent="0.25">
      <c r="A26" s="20"/>
      <c r="B26" s="55" t="s">
        <v>104</v>
      </c>
      <c r="C26" s="55"/>
      <c r="D26" s="17"/>
      <c r="E26" s="17"/>
      <c r="F26" s="17"/>
      <c r="G26" s="17"/>
      <c r="H26" s="17"/>
      <c r="I26" s="17"/>
      <c r="J26" s="17"/>
      <c r="K26" s="17"/>
      <c r="L26" s="17"/>
      <c r="M26" s="17"/>
      <c r="N26" s="18"/>
    </row>
    <row r="27" spans="1:14" x14ac:dyDescent="0.25">
      <c r="A27" s="20"/>
      <c r="B27" s="55" t="s">
        <v>110</v>
      </c>
      <c r="C27" s="55"/>
      <c r="D27" s="17"/>
      <c r="E27" s="17"/>
      <c r="F27" s="17"/>
      <c r="G27" s="17"/>
      <c r="H27" s="17"/>
      <c r="I27" s="17"/>
      <c r="J27" s="17"/>
      <c r="K27" s="17"/>
      <c r="L27" s="17"/>
      <c r="M27" s="17"/>
      <c r="N27" s="18"/>
    </row>
    <row r="28" spans="1:14" x14ac:dyDescent="0.25">
      <c r="A28" s="20"/>
      <c r="B28" s="55" t="s">
        <v>111</v>
      </c>
      <c r="C28" s="55"/>
      <c r="D28" s="17"/>
      <c r="E28" s="17"/>
      <c r="F28" s="17"/>
      <c r="G28" s="17"/>
      <c r="H28" s="17"/>
      <c r="I28" s="17"/>
      <c r="J28" s="17"/>
      <c r="K28" s="17"/>
      <c r="L28" s="17"/>
      <c r="M28" s="17"/>
      <c r="N28" s="18"/>
    </row>
    <row r="29" spans="1:14" ht="14" x14ac:dyDescent="0.3">
      <c r="A29" s="20"/>
      <c r="B29" s="56" t="s">
        <v>103</v>
      </c>
      <c r="C29" s="65" t="s">
        <v>109</v>
      </c>
      <c r="D29" s="55"/>
      <c r="E29" s="7"/>
      <c r="F29" s="7"/>
      <c r="G29" s="7"/>
      <c r="H29" s="7"/>
      <c r="I29" s="7"/>
      <c r="J29" s="7"/>
      <c r="K29" s="7"/>
      <c r="L29" s="7"/>
      <c r="M29" s="7"/>
      <c r="N29" s="50"/>
    </row>
    <row r="30" spans="1:14" ht="14" x14ac:dyDescent="0.3">
      <c r="A30" s="20"/>
      <c r="B30" s="56"/>
      <c r="C30" s="7"/>
      <c r="D30" s="55"/>
      <c r="E30" s="55"/>
      <c r="F30" s="7"/>
      <c r="G30" s="7"/>
      <c r="H30" s="7"/>
      <c r="I30" s="7"/>
      <c r="J30" s="7"/>
      <c r="K30" s="7"/>
      <c r="L30" s="7"/>
      <c r="M30" s="7"/>
      <c r="N30" s="50"/>
    </row>
    <row r="31" spans="1:14" ht="24" customHeight="1" x14ac:dyDescent="0.3">
      <c r="A31" s="46"/>
      <c r="B31" s="74" t="s">
        <v>28</v>
      </c>
      <c r="C31" s="75"/>
      <c r="D31" s="75"/>
      <c r="E31" s="75"/>
      <c r="F31" s="75"/>
      <c r="G31" s="75"/>
      <c r="H31" s="75"/>
      <c r="I31" s="75"/>
      <c r="J31" s="75"/>
      <c r="K31" s="19"/>
      <c r="L31" s="20"/>
      <c r="M31" s="20"/>
      <c r="N31" s="47"/>
    </row>
    <row r="32" spans="1:14" ht="18" customHeight="1" x14ac:dyDescent="0.25">
      <c r="A32" s="46"/>
      <c r="B32" s="76" t="s">
        <v>101</v>
      </c>
      <c r="C32" s="76"/>
      <c r="D32" s="76"/>
      <c r="E32" s="76"/>
      <c r="F32" s="76"/>
      <c r="G32" s="76"/>
      <c r="H32" s="76"/>
      <c r="I32" s="76"/>
      <c r="J32" s="76"/>
      <c r="K32" s="76"/>
      <c r="L32" s="76"/>
      <c r="M32" s="76"/>
      <c r="N32" s="47"/>
    </row>
    <row r="33" spans="1:14" ht="13" x14ac:dyDescent="0.3">
      <c r="A33" s="46"/>
      <c r="B33" s="77" t="s">
        <v>29</v>
      </c>
      <c r="C33" s="77"/>
      <c r="D33" s="77"/>
      <c r="E33" s="77"/>
      <c r="F33" s="77"/>
      <c r="G33" s="77"/>
      <c r="H33" s="77"/>
      <c r="I33" s="77"/>
      <c r="J33" s="77"/>
      <c r="K33" s="19"/>
      <c r="L33" s="20"/>
      <c r="M33" s="20"/>
      <c r="N33" s="47"/>
    </row>
    <row r="34" spans="1:14" x14ac:dyDescent="0.25">
      <c r="A34" s="57"/>
      <c r="B34" s="58"/>
      <c r="C34" s="58"/>
      <c r="D34" s="58"/>
      <c r="E34" s="58"/>
      <c r="F34" s="58"/>
      <c r="G34" s="58"/>
      <c r="H34" s="58"/>
      <c r="I34" s="58"/>
      <c r="J34" s="58"/>
      <c r="K34" s="58"/>
      <c r="L34" s="58"/>
      <c r="M34" s="58"/>
      <c r="N34" s="59"/>
    </row>
  </sheetData>
  <mergeCells count="9">
    <mergeCell ref="B31:J31"/>
    <mergeCell ref="B32:M32"/>
    <mergeCell ref="B33:J33"/>
    <mergeCell ref="B8:M8"/>
    <mergeCell ref="B12:M12"/>
    <mergeCell ref="B15:M15"/>
    <mergeCell ref="B17:M17"/>
    <mergeCell ref="B19:M19"/>
    <mergeCell ref="B22:M22"/>
  </mergeCells>
  <hyperlinks>
    <hyperlink ref="B32" r:id="rId1" display="https://www.gov.uk/government/statistics/criminal-justice-statistics-quarterly-december-2014" xr:uid="{00000000-0004-0000-0000-000000000000}"/>
    <hyperlink ref="B32:M32" r:id="rId2" display="https://www.gov.uk/government/statistics/criminal-justice-system-statistics-quarterly-december-2020" xr:uid="{00000000-0004-0000-0000-000001000000}"/>
  </hyperlinks>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24"/>
  <sheetViews>
    <sheetView showGridLines="0" workbookViewId="0">
      <selection sqref="A1:B1"/>
    </sheetView>
  </sheetViews>
  <sheetFormatPr defaultRowHeight="14.5" x14ac:dyDescent="0.35"/>
  <cols>
    <col min="1" max="1" width="2.90625" customWidth="1"/>
  </cols>
  <sheetData>
    <row r="1" spans="1:13" ht="14.25" customHeight="1" x14ac:dyDescent="0.35">
      <c r="A1" s="85" t="s">
        <v>30</v>
      </c>
      <c r="B1" s="85"/>
      <c r="C1" s="21"/>
      <c r="D1" s="21"/>
      <c r="E1" s="21"/>
      <c r="F1" s="21"/>
      <c r="G1" s="21"/>
      <c r="H1" s="21"/>
      <c r="I1" s="21"/>
      <c r="J1" s="21"/>
      <c r="K1" s="21"/>
      <c r="L1" s="21"/>
    </row>
    <row r="2" spans="1:13" ht="53.25" customHeight="1" x14ac:dyDescent="0.35">
      <c r="A2" s="22" t="s">
        <v>31</v>
      </c>
      <c r="B2" s="87" t="s">
        <v>107</v>
      </c>
      <c r="C2" s="87"/>
      <c r="D2" s="87"/>
      <c r="E2" s="87"/>
      <c r="F2" s="87"/>
      <c r="G2" s="87"/>
      <c r="H2" s="87"/>
      <c r="I2" s="87"/>
      <c r="J2" s="87"/>
      <c r="K2" s="87"/>
      <c r="L2" s="87"/>
      <c r="M2" s="87"/>
    </row>
    <row r="3" spans="1:13" ht="53.25" customHeight="1" x14ac:dyDescent="0.35">
      <c r="A3" s="22" t="s">
        <v>33</v>
      </c>
      <c r="B3" s="86" t="s">
        <v>32</v>
      </c>
      <c r="C3" s="86"/>
      <c r="D3" s="86"/>
      <c r="E3" s="86"/>
      <c r="F3" s="86"/>
      <c r="G3" s="86"/>
      <c r="H3" s="86"/>
      <c r="I3" s="86"/>
      <c r="J3" s="86"/>
      <c r="K3" s="86"/>
      <c r="L3" s="86"/>
      <c r="M3" s="86"/>
    </row>
    <row r="4" spans="1:13" ht="43.5" customHeight="1" x14ac:dyDescent="0.35">
      <c r="A4" s="22" t="s">
        <v>35</v>
      </c>
      <c r="B4" s="86" t="s">
        <v>34</v>
      </c>
      <c r="C4" s="86"/>
      <c r="D4" s="86"/>
      <c r="E4" s="86"/>
      <c r="F4" s="86"/>
      <c r="G4" s="86"/>
      <c r="H4" s="86"/>
      <c r="I4" s="86"/>
      <c r="J4" s="86"/>
      <c r="K4" s="86"/>
      <c r="L4" s="86"/>
      <c r="M4" s="86"/>
    </row>
    <row r="5" spans="1:13" ht="69.75" customHeight="1" x14ac:dyDescent="0.35">
      <c r="A5" s="22" t="s">
        <v>37</v>
      </c>
      <c r="B5" s="86" t="s">
        <v>36</v>
      </c>
      <c r="C5" s="86"/>
      <c r="D5" s="86"/>
      <c r="E5" s="86"/>
      <c r="F5" s="86"/>
      <c r="G5" s="86"/>
      <c r="H5" s="86"/>
      <c r="I5" s="86"/>
      <c r="J5" s="86"/>
      <c r="K5" s="86"/>
      <c r="L5" s="86"/>
      <c r="M5" s="86"/>
    </row>
    <row r="6" spans="1:13" ht="24" customHeight="1" x14ac:dyDescent="0.35">
      <c r="A6" s="22" t="s">
        <v>39</v>
      </c>
      <c r="B6" s="86" t="s">
        <v>38</v>
      </c>
      <c r="C6" s="86"/>
      <c r="D6" s="86"/>
      <c r="E6" s="86"/>
      <c r="F6" s="86"/>
      <c r="G6" s="86"/>
      <c r="H6" s="86"/>
      <c r="I6" s="86"/>
      <c r="J6" s="86"/>
      <c r="K6" s="86"/>
      <c r="L6" s="86"/>
      <c r="M6" s="86"/>
    </row>
    <row r="7" spans="1:13" ht="31.5" customHeight="1" x14ac:dyDescent="0.35">
      <c r="A7" s="22" t="s">
        <v>41</v>
      </c>
      <c r="B7" s="86" t="s">
        <v>40</v>
      </c>
      <c r="C7" s="86"/>
      <c r="D7" s="86"/>
      <c r="E7" s="86"/>
      <c r="F7" s="86"/>
      <c r="G7" s="86"/>
      <c r="H7" s="86"/>
      <c r="I7" s="86"/>
      <c r="J7" s="86"/>
      <c r="K7" s="86"/>
      <c r="L7" s="86"/>
      <c r="M7" s="86"/>
    </row>
    <row r="8" spans="1:13" ht="18.75" customHeight="1" x14ac:dyDescent="0.35">
      <c r="A8" s="22" t="s">
        <v>43</v>
      </c>
      <c r="B8" s="86" t="s">
        <v>42</v>
      </c>
      <c r="C8" s="86"/>
      <c r="D8" s="86"/>
      <c r="E8" s="86"/>
      <c r="F8" s="86"/>
      <c r="G8" s="86"/>
      <c r="H8" s="86"/>
      <c r="I8" s="86"/>
      <c r="J8" s="86"/>
      <c r="K8" s="86"/>
      <c r="L8" s="86"/>
      <c r="M8" s="86"/>
    </row>
    <row r="9" spans="1:13" ht="73.25" customHeight="1" x14ac:dyDescent="0.35">
      <c r="A9" s="22" t="s">
        <v>44</v>
      </c>
      <c r="B9" s="86" t="s">
        <v>99</v>
      </c>
      <c r="C9" s="86"/>
      <c r="D9" s="86"/>
      <c r="E9" s="86"/>
      <c r="F9" s="86"/>
      <c r="G9" s="86"/>
      <c r="H9" s="86"/>
      <c r="I9" s="86"/>
      <c r="J9" s="86"/>
      <c r="K9" s="86"/>
      <c r="L9" s="86"/>
      <c r="M9" s="86"/>
    </row>
    <row r="10" spans="1:13" ht="54.75" customHeight="1" x14ac:dyDescent="0.35">
      <c r="A10" s="22" t="s">
        <v>46</v>
      </c>
      <c r="B10" s="86" t="s">
        <v>45</v>
      </c>
      <c r="C10" s="86"/>
      <c r="D10" s="86"/>
      <c r="E10" s="86"/>
      <c r="F10" s="86"/>
      <c r="G10" s="86"/>
      <c r="H10" s="86"/>
      <c r="I10" s="86"/>
      <c r="J10" s="86"/>
      <c r="K10" s="86"/>
      <c r="L10" s="86"/>
      <c r="M10" s="86"/>
    </row>
    <row r="11" spans="1:13" ht="45.75" customHeight="1" x14ac:dyDescent="0.35">
      <c r="A11" s="22" t="s">
        <v>48</v>
      </c>
      <c r="B11" s="86" t="s">
        <v>47</v>
      </c>
      <c r="C11" s="86"/>
      <c r="D11" s="86"/>
      <c r="E11" s="86"/>
      <c r="F11" s="86"/>
      <c r="G11" s="86"/>
      <c r="H11" s="86"/>
      <c r="I11" s="86"/>
      <c r="J11" s="86"/>
      <c r="K11" s="86"/>
      <c r="L11" s="86"/>
      <c r="M11" s="86"/>
    </row>
    <row r="12" spans="1:13" ht="33" customHeight="1" x14ac:dyDescent="0.35">
      <c r="A12" s="22" t="s">
        <v>50</v>
      </c>
      <c r="B12" s="84" t="s">
        <v>49</v>
      </c>
      <c r="C12" s="84"/>
      <c r="D12" s="84"/>
      <c r="E12" s="84"/>
      <c r="F12" s="84"/>
      <c r="G12" s="84"/>
      <c r="H12" s="84"/>
      <c r="I12" s="84"/>
      <c r="J12" s="84"/>
      <c r="K12" s="84"/>
      <c r="L12" s="84"/>
      <c r="M12" s="84"/>
    </row>
    <row r="13" spans="1:13" ht="33.75" customHeight="1" x14ac:dyDescent="0.35">
      <c r="A13" s="22" t="s">
        <v>52</v>
      </c>
      <c r="B13" s="84" t="s">
        <v>51</v>
      </c>
      <c r="C13" s="84"/>
      <c r="D13" s="84"/>
      <c r="E13" s="84"/>
      <c r="F13" s="84"/>
      <c r="G13" s="84"/>
      <c r="H13" s="84"/>
      <c r="I13" s="84"/>
      <c r="J13" s="84"/>
      <c r="K13" s="84"/>
      <c r="L13" s="84"/>
      <c r="M13" s="84"/>
    </row>
    <row r="14" spans="1:13" ht="97.5" customHeight="1" x14ac:dyDescent="0.35">
      <c r="A14" s="22" t="s">
        <v>54</v>
      </c>
      <c r="B14" s="84" t="s">
        <v>53</v>
      </c>
      <c r="C14" s="84"/>
      <c r="D14" s="84"/>
      <c r="E14" s="84"/>
      <c r="F14" s="84"/>
      <c r="G14" s="84"/>
      <c r="H14" s="84"/>
      <c r="I14" s="84"/>
      <c r="J14" s="84"/>
      <c r="K14" s="84"/>
      <c r="L14" s="84"/>
      <c r="M14" s="84"/>
    </row>
    <row r="15" spans="1:13" ht="70.5" customHeight="1" x14ac:dyDescent="0.35">
      <c r="A15" s="22" t="s">
        <v>56</v>
      </c>
      <c r="B15" s="84" t="s">
        <v>55</v>
      </c>
      <c r="C15" s="84"/>
      <c r="D15" s="84"/>
      <c r="E15" s="84"/>
      <c r="F15" s="84"/>
      <c r="G15" s="84"/>
      <c r="H15" s="84"/>
      <c r="I15" s="84"/>
      <c r="J15" s="84"/>
      <c r="K15" s="84"/>
      <c r="L15" s="84"/>
      <c r="M15" s="84"/>
    </row>
    <row r="16" spans="1:13" ht="14.25" customHeight="1" x14ac:dyDescent="0.35">
      <c r="A16" s="22" t="s">
        <v>58</v>
      </c>
      <c r="B16" s="84" t="s">
        <v>57</v>
      </c>
      <c r="C16" s="84"/>
      <c r="D16" s="84"/>
      <c r="E16" s="84"/>
      <c r="F16" s="84"/>
      <c r="G16" s="84"/>
      <c r="H16" s="84"/>
      <c r="I16" s="84"/>
      <c r="J16" s="84"/>
      <c r="K16" s="84"/>
      <c r="L16" s="84"/>
      <c r="M16" s="84"/>
    </row>
    <row r="17" spans="1:13" ht="27" customHeight="1" x14ac:dyDescent="0.35">
      <c r="A17" s="22" t="s">
        <v>60</v>
      </c>
      <c r="B17" s="84" t="s">
        <v>59</v>
      </c>
      <c r="C17" s="84"/>
      <c r="D17" s="84"/>
      <c r="E17" s="84"/>
      <c r="F17" s="84"/>
      <c r="G17" s="84"/>
      <c r="H17" s="84"/>
      <c r="I17" s="84"/>
      <c r="J17" s="84"/>
      <c r="K17" s="84"/>
      <c r="L17" s="84"/>
      <c r="M17" s="84"/>
    </row>
    <row r="18" spans="1:13" ht="30" customHeight="1" x14ac:dyDescent="0.35">
      <c r="A18" s="22" t="s">
        <v>62</v>
      </c>
      <c r="B18" s="84" t="s">
        <v>61</v>
      </c>
      <c r="C18" s="84"/>
      <c r="D18" s="84"/>
      <c r="E18" s="84"/>
      <c r="F18" s="84"/>
      <c r="G18" s="84"/>
      <c r="H18" s="84"/>
      <c r="I18" s="84"/>
      <c r="J18" s="84"/>
      <c r="K18" s="84"/>
      <c r="L18" s="84"/>
      <c r="M18" s="84"/>
    </row>
    <row r="19" spans="1:13" ht="30.75" customHeight="1" x14ac:dyDescent="0.35">
      <c r="A19" s="22" t="s">
        <v>64</v>
      </c>
      <c r="B19" s="84" t="s">
        <v>63</v>
      </c>
      <c r="C19" s="84"/>
      <c r="D19" s="84"/>
      <c r="E19" s="84"/>
      <c r="F19" s="84"/>
      <c r="G19" s="84"/>
      <c r="H19" s="84"/>
      <c r="I19" s="84"/>
      <c r="J19" s="84"/>
      <c r="K19" s="84"/>
      <c r="L19" s="84"/>
      <c r="M19" s="84"/>
    </row>
    <row r="20" spans="1:13" ht="61.5" customHeight="1" x14ac:dyDescent="0.35">
      <c r="A20" s="22" t="s">
        <v>66</v>
      </c>
      <c r="B20" s="84" t="s">
        <v>65</v>
      </c>
      <c r="C20" s="84"/>
      <c r="D20" s="84"/>
      <c r="E20" s="84"/>
      <c r="F20" s="84"/>
      <c r="G20" s="84"/>
      <c r="H20" s="84"/>
      <c r="I20" s="84"/>
      <c r="J20" s="84"/>
      <c r="K20" s="84"/>
      <c r="L20" s="84"/>
      <c r="M20" s="84"/>
    </row>
    <row r="21" spans="1:13" ht="45" customHeight="1" x14ac:dyDescent="0.35">
      <c r="A21" s="22" t="s">
        <v>106</v>
      </c>
      <c r="B21" s="84" t="s">
        <v>67</v>
      </c>
      <c r="C21" s="84"/>
      <c r="D21" s="84"/>
      <c r="E21" s="84"/>
      <c r="F21" s="84"/>
      <c r="G21" s="84"/>
      <c r="H21" s="84"/>
      <c r="I21" s="84"/>
      <c r="J21" s="84"/>
      <c r="K21" s="84"/>
      <c r="L21" s="84"/>
      <c r="M21" s="84"/>
    </row>
    <row r="22" spans="1:13" x14ac:dyDescent="0.35">
      <c r="A22" s="22"/>
      <c r="B22" s="88"/>
      <c r="C22" s="88"/>
      <c r="D22" s="88"/>
      <c r="E22" s="88"/>
      <c r="F22" s="88"/>
      <c r="G22" s="88"/>
      <c r="H22" s="88"/>
      <c r="I22" s="88"/>
      <c r="J22" s="88"/>
      <c r="K22" s="88"/>
      <c r="L22" s="88"/>
      <c r="M22" s="88"/>
    </row>
    <row r="23" spans="1:13" x14ac:dyDescent="0.35">
      <c r="A23" s="22"/>
    </row>
    <row r="24" spans="1:13" x14ac:dyDescent="0.35">
      <c r="A24" s="22"/>
    </row>
  </sheetData>
  <mergeCells count="22">
    <mergeCell ref="B19:M19"/>
    <mergeCell ref="B20:M20"/>
    <mergeCell ref="B21:M21"/>
    <mergeCell ref="B22:M22"/>
    <mergeCell ref="B13:M13"/>
    <mergeCell ref="B14:M14"/>
    <mergeCell ref="B15:M15"/>
    <mergeCell ref="B16:M16"/>
    <mergeCell ref="B17:M17"/>
    <mergeCell ref="B18:M18"/>
    <mergeCell ref="B12:M12"/>
    <mergeCell ref="A1:B1"/>
    <mergeCell ref="B3:M3"/>
    <mergeCell ref="B4:M4"/>
    <mergeCell ref="B5:M5"/>
    <mergeCell ref="B6:M6"/>
    <mergeCell ref="B7:M7"/>
    <mergeCell ref="B8:M8"/>
    <mergeCell ref="B9:M9"/>
    <mergeCell ref="B10:M10"/>
    <mergeCell ref="B11:M11"/>
    <mergeCell ref="B2:M2"/>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66F6F-2AFA-4049-98E3-8105B6075D47}">
  <dimension ref="A1:T51"/>
  <sheetViews>
    <sheetView zoomScaleNormal="100" workbookViewId="0"/>
  </sheetViews>
  <sheetFormatPr defaultColWidth="8.90625" defaultRowHeight="12.5" x14ac:dyDescent="0.25"/>
  <cols>
    <col min="1" max="1" width="32.1796875" style="67" customWidth="1"/>
    <col min="2" max="2" width="31.90625" style="67" bestFit="1" customWidth="1"/>
    <col min="3" max="3" width="53.08984375" style="67" bestFit="1" customWidth="1"/>
    <col min="4" max="14" width="12.81640625" style="67" customWidth="1"/>
    <col min="15" max="25" width="8.81640625" style="67" customWidth="1"/>
    <col min="26" max="16384" width="8.90625" style="67"/>
  </cols>
  <sheetData>
    <row r="1" spans="1:20" ht="14.4" customHeight="1" x14ac:dyDescent="0.3">
      <c r="A1" s="66" t="s">
        <v>120</v>
      </c>
    </row>
    <row r="2" spans="1:20" x14ac:dyDescent="0.25">
      <c r="A2" s="68"/>
    </row>
    <row r="3" spans="1:20" ht="51.65" customHeight="1" x14ac:dyDescent="0.25">
      <c r="A3" s="91" t="s">
        <v>112</v>
      </c>
      <c r="B3" s="91"/>
      <c r="C3" s="91"/>
      <c r="D3" s="91"/>
      <c r="E3" s="91"/>
      <c r="F3" s="91"/>
      <c r="G3" s="91"/>
      <c r="H3" s="91"/>
      <c r="I3" s="91"/>
      <c r="J3" s="91"/>
      <c r="K3" s="91"/>
      <c r="L3" s="91"/>
      <c r="M3" s="91"/>
      <c r="N3" s="69"/>
      <c r="O3" s="69"/>
      <c r="P3" s="69"/>
      <c r="Q3" s="69"/>
      <c r="R3" s="69"/>
      <c r="S3" s="69"/>
      <c r="T3" s="69"/>
    </row>
    <row r="4" spans="1:20" x14ac:dyDescent="0.25">
      <c r="A4" s="69"/>
      <c r="B4" s="69"/>
      <c r="C4" s="69"/>
      <c r="D4" s="69"/>
      <c r="E4" s="69"/>
      <c r="F4" s="69"/>
      <c r="G4" s="69"/>
      <c r="H4" s="69"/>
      <c r="I4" s="69"/>
      <c r="J4" s="69"/>
      <c r="K4" s="69"/>
      <c r="L4" s="69"/>
      <c r="M4" s="69"/>
      <c r="N4" s="69"/>
      <c r="O4" s="69"/>
      <c r="P4" s="69"/>
      <c r="Q4" s="69"/>
      <c r="R4" s="69"/>
      <c r="S4" s="69"/>
      <c r="T4" s="69"/>
    </row>
    <row r="6" spans="1:20" ht="49.75" customHeight="1" x14ac:dyDescent="0.3">
      <c r="A6" s="102" t="s">
        <v>113</v>
      </c>
      <c r="B6" s="103" t="s">
        <v>114</v>
      </c>
      <c r="C6" s="104"/>
      <c r="D6" s="103" t="s">
        <v>115</v>
      </c>
      <c r="E6" s="105"/>
      <c r="F6" s="105"/>
      <c r="G6" s="105"/>
      <c r="H6" s="106"/>
      <c r="I6" s="107" t="s">
        <v>68</v>
      </c>
      <c r="J6" s="105"/>
      <c r="K6" s="105"/>
      <c r="L6" s="105"/>
      <c r="M6" s="106"/>
    </row>
    <row r="7" spans="1:20" ht="118" customHeight="1" x14ac:dyDescent="0.25">
      <c r="A7" s="108" t="s">
        <v>116</v>
      </c>
      <c r="B7" s="109" t="s">
        <v>117</v>
      </c>
      <c r="C7" s="109"/>
      <c r="D7" s="109" t="s">
        <v>118</v>
      </c>
      <c r="E7" s="109"/>
      <c r="F7" s="109"/>
      <c r="G7" s="109"/>
      <c r="H7" s="109"/>
      <c r="I7" s="109" t="s">
        <v>119</v>
      </c>
      <c r="J7" s="109"/>
      <c r="K7" s="109"/>
      <c r="L7" s="109"/>
      <c r="M7" s="109"/>
    </row>
    <row r="8" spans="1:20" ht="145.5" customHeight="1" x14ac:dyDescent="0.25">
      <c r="A8" s="108" t="s">
        <v>121</v>
      </c>
      <c r="B8" s="94" t="s">
        <v>122</v>
      </c>
      <c r="C8" s="93"/>
      <c r="D8" s="94" t="s">
        <v>123</v>
      </c>
      <c r="E8" s="92"/>
      <c r="F8" s="92"/>
      <c r="G8" s="92"/>
      <c r="H8" s="93"/>
      <c r="I8" s="94" t="s">
        <v>124</v>
      </c>
      <c r="J8" s="92"/>
      <c r="K8" s="92"/>
      <c r="L8" s="92"/>
      <c r="M8" s="93"/>
    </row>
    <row r="9" spans="1:20" ht="122" customHeight="1" x14ac:dyDescent="0.25">
      <c r="A9" s="110" t="s">
        <v>125</v>
      </c>
      <c r="B9" s="94" t="s">
        <v>126</v>
      </c>
      <c r="C9" s="93"/>
      <c r="D9" s="94" t="s">
        <v>127</v>
      </c>
      <c r="E9" s="111"/>
      <c r="F9" s="111"/>
      <c r="G9" s="111"/>
      <c r="H9" s="112"/>
      <c r="I9" s="113" t="s">
        <v>128</v>
      </c>
      <c r="J9" s="111"/>
      <c r="K9" s="111"/>
      <c r="L9" s="111"/>
      <c r="M9" s="112"/>
      <c r="O9" s="70"/>
      <c r="P9" s="70"/>
    </row>
    <row r="10" spans="1:20" ht="13" x14ac:dyDescent="0.3">
      <c r="A10" s="89"/>
      <c r="B10" s="89"/>
      <c r="C10" s="89"/>
      <c r="D10" s="89"/>
      <c r="E10" s="89"/>
      <c r="F10" s="89"/>
      <c r="G10" s="114"/>
      <c r="H10" s="114"/>
      <c r="I10" s="70"/>
      <c r="J10" s="70"/>
      <c r="K10" s="70"/>
      <c r="L10" s="70"/>
      <c r="M10" s="70"/>
      <c r="N10" s="70"/>
      <c r="O10" s="70"/>
      <c r="P10" s="70"/>
      <c r="Q10" s="70"/>
    </row>
    <row r="11" spans="1:20" ht="13" x14ac:dyDescent="0.3">
      <c r="A11" s="90"/>
      <c r="B11" s="90"/>
      <c r="C11" s="90"/>
      <c r="D11" s="90"/>
      <c r="E11" s="90"/>
      <c r="F11" s="90"/>
      <c r="G11" s="115"/>
      <c r="H11" s="116"/>
      <c r="I11" s="70"/>
      <c r="J11" s="70"/>
      <c r="K11" s="70"/>
      <c r="L11" s="70"/>
      <c r="M11" s="70"/>
      <c r="N11" s="70"/>
      <c r="O11" s="70"/>
      <c r="P11" s="70"/>
      <c r="Q11" s="70"/>
    </row>
    <row r="12" spans="1:20" ht="13" x14ac:dyDescent="0.3">
      <c r="D12" s="72"/>
      <c r="E12" s="72"/>
      <c r="F12" s="72"/>
      <c r="G12" s="115"/>
      <c r="H12" s="116"/>
      <c r="I12" s="73"/>
      <c r="J12" s="73"/>
      <c r="K12" s="73"/>
      <c r="L12" s="73"/>
      <c r="M12" s="73"/>
      <c r="N12" s="73"/>
      <c r="O12" s="73"/>
      <c r="P12" s="73"/>
      <c r="Q12" s="73"/>
      <c r="R12" s="73"/>
      <c r="S12" s="73"/>
      <c r="T12" s="73"/>
    </row>
    <row r="13" spans="1:20" ht="13" x14ac:dyDescent="0.3">
      <c r="D13" s="72"/>
      <c r="E13" s="72"/>
      <c r="F13" s="72"/>
      <c r="G13" s="115"/>
      <c r="H13" s="116"/>
      <c r="I13" s="71"/>
      <c r="J13" s="71"/>
      <c r="K13" s="71"/>
      <c r="L13" s="71"/>
      <c r="M13" s="71"/>
      <c r="N13" s="70"/>
      <c r="O13" s="70"/>
      <c r="P13" s="70"/>
      <c r="Q13" s="70"/>
    </row>
    <row r="14" spans="1:20" ht="13" x14ac:dyDescent="0.3">
      <c r="D14" s="72"/>
      <c r="E14" s="72"/>
      <c r="F14" s="72"/>
      <c r="G14" s="115"/>
      <c r="H14" s="116"/>
      <c r="I14" s="70"/>
      <c r="J14" s="70"/>
      <c r="K14" s="70"/>
      <c r="L14" s="70"/>
      <c r="M14" s="70"/>
      <c r="N14" s="70"/>
      <c r="O14" s="70"/>
      <c r="P14" s="70"/>
      <c r="Q14" s="70"/>
    </row>
    <row r="15" spans="1:20" ht="13" x14ac:dyDescent="0.3">
      <c r="D15" s="72"/>
      <c r="E15" s="72"/>
      <c r="F15" s="72"/>
      <c r="G15" s="115"/>
      <c r="H15" s="116"/>
      <c r="I15" s="70"/>
      <c r="J15" s="70"/>
      <c r="K15" s="70"/>
      <c r="L15" s="70"/>
      <c r="M15" s="70"/>
      <c r="N15" s="70"/>
      <c r="O15" s="70"/>
      <c r="P15" s="70"/>
      <c r="Q15" s="70"/>
    </row>
    <row r="16" spans="1:20" ht="13" x14ac:dyDescent="0.3">
      <c r="D16" s="72"/>
      <c r="E16" s="72"/>
      <c r="F16" s="72"/>
      <c r="G16" s="115"/>
      <c r="H16" s="116"/>
      <c r="I16" s="70"/>
      <c r="J16" s="70"/>
      <c r="K16" s="70"/>
      <c r="L16" s="70"/>
      <c r="M16" s="70"/>
      <c r="N16" s="70"/>
      <c r="O16" s="70"/>
      <c r="P16" s="70"/>
      <c r="Q16" s="70"/>
    </row>
    <row r="17" spans="4:17" ht="13" x14ac:dyDescent="0.3">
      <c r="D17" s="72"/>
      <c r="E17" s="72"/>
      <c r="F17" s="72"/>
      <c r="G17" s="115"/>
      <c r="H17" s="116"/>
      <c r="I17" s="70"/>
      <c r="J17" s="70"/>
      <c r="K17" s="70"/>
      <c r="L17" s="70"/>
      <c r="M17" s="70"/>
      <c r="N17" s="70"/>
      <c r="O17" s="70"/>
      <c r="P17" s="70"/>
      <c r="Q17" s="70"/>
    </row>
    <row r="18" spans="4:17" ht="13" x14ac:dyDescent="0.3">
      <c r="E18" s="70"/>
      <c r="F18" s="70"/>
      <c r="G18" s="115"/>
      <c r="H18" s="116"/>
      <c r="I18" s="70"/>
      <c r="J18" s="70"/>
      <c r="K18" s="70"/>
      <c r="L18" s="70"/>
      <c r="M18" s="70"/>
      <c r="N18" s="70"/>
      <c r="O18" s="70"/>
      <c r="P18" s="70"/>
      <c r="Q18" s="70"/>
    </row>
    <row r="19" spans="4:17" ht="13" x14ac:dyDescent="0.3">
      <c r="G19" s="115"/>
      <c r="H19" s="116"/>
      <c r="I19" s="70"/>
      <c r="J19" s="70"/>
      <c r="K19" s="70"/>
      <c r="L19" s="70"/>
      <c r="M19" s="70"/>
      <c r="N19" s="70"/>
      <c r="O19" s="70"/>
      <c r="P19" s="70"/>
      <c r="Q19" s="70"/>
    </row>
    <row r="20" spans="4:17" ht="13" x14ac:dyDescent="0.3">
      <c r="G20" s="115"/>
      <c r="H20" s="116"/>
      <c r="I20" s="70"/>
      <c r="J20" s="70"/>
      <c r="K20" s="70"/>
      <c r="L20" s="70"/>
      <c r="M20" s="70"/>
      <c r="N20" s="70"/>
      <c r="O20" s="70"/>
      <c r="P20" s="70"/>
      <c r="Q20" s="70"/>
    </row>
    <row r="21" spans="4:17" ht="13" x14ac:dyDescent="0.3">
      <c r="G21" s="115"/>
      <c r="H21" s="116"/>
      <c r="I21" s="70"/>
      <c r="J21" s="70"/>
      <c r="K21" s="70"/>
      <c r="L21" s="70"/>
      <c r="M21" s="70"/>
      <c r="N21" s="70"/>
      <c r="O21" s="70"/>
      <c r="P21" s="70"/>
      <c r="Q21" s="70"/>
    </row>
    <row r="22" spans="4:17" ht="13" x14ac:dyDescent="0.3">
      <c r="G22" s="115"/>
      <c r="H22" s="116"/>
    </row>
    <row r="23" spans="4:17" ht="13" x14ac:dyDescent="0.3">
      <c r="G23" s="115"/>
      <c r="H23" s="116"/>
    </row>
    <row r="24" spans="4:17" ht="13" x14ac:dyDescent="0.3">
      <c r="G24" s="115"/>
      <c r="H24" s="116"/>
    </row>
    <row r="25" spans="4:17" ht="13" x14ac:dyDescent="0.3">
      <c r="G25" s="115"/>
      <c r="H25" s="116"/>
    </row>
    <row r="26" spans="4:17" ht="13" x14ac:dyDescent="0.3">
      <c r="G26" s="115"/>
      <c r="H26" s="116"/>
    </row>
    <row r="27" spans="4:17" ht="13" x14ac:dyDescent="0.3">
      <c r="G27" s="115"/>
      <c r="H27" s="116"/>
    </row>
    <row r="28" spans="4:17" ht="13" x14ac:dyDescent="0.3">
      <c r="G28" s="115"/>
      <c r="H28" s="116"/>
    </row>
    <row r="29" spans="4:17" ht="13" x14ac:dyDescent="0.3">
      <c r="G29" s="115"/>
      <c r="H29" s="116"/>
    </row>
    <row r="30" spans="4:17" ht="13" x14ac:dyDescent="0.3">
      <c r="G30" s="115"/>
      <c r="H30" s="114"/>
    </row>
    <row r="31" spans="4:17" ht="13" x14ac:dyDescent="0.3">
      <c r="G31" s="115"/>
      <c r="H31" s="114"/>
    </row>
    <row r="32" spans="4:17" ht="13" x14ac:dyDescent="0.3">
      <c r="G32" s="115"/>
      <c r="H32" s="114"/>
    </row>
    <row r="33" spans="7:8" ht="13" x14ac:dyDescent="0.3">
      <c r="G33" s="115"/>
      <c r="H33" s="114"/>
    </row>
    <row r="34" spans="7:8" ht="13" x14ac:dyDescent="0.3">
      <c r="G34" s="115"/>
      <c r="H34" s="114"/>
    </row>
    <row r="35" spans="7:8" ht="13" x14ac:dyDescent="0.3">
      <c r="G35" s="115"/>
      <c r="H35" s="114"/>
    </row>
    <row r="36" spans="7:8" ht="13" x14ac:dyDescent="0.3">
      <c r="G36" s="115"/>
      <c r="H36" s="114"/>
    </row>
    <row r="37" spans="7:8" ht="13" x14ac:dyDescent="0.3">
      <c r="G37" s="115"/>
      <c r="H37" s="114"/>
    </row>
    <row r="38" spans="7:8" ht="13" x14ac:dyDescent="0.3">
      <c r="G38" s="115"/>
      <c r="H38" s="114"/>
    </row>
    <row r="39" spans="7:8" ht="13" x14ac:dyDescent="0.3">
      <c r="G39" s="115"/>
      <c r="H39" s="114"/>
    </row>
    <row r="40" spans="7:8" ht="14.5" x14ac:dyDescent="0.35">
      <c r="G40" s="115"/>
      <c r="H40" s="117"/>
    </row>
    <row r="41" spans="7:8" ht="13" x14ac:dyDescent="0.3">
      <c r="G41" s="115"/>
      <c r="H41" s="70"/>
    </row>
    <row r="42" spans="7:8" ht="13" x14ac:dyDescent="0.3">
      <c r="G42" s="115"/>
      <c r="H42" s="70"/>
    </row>
    <row r="43" spans="7:8" ht="42.65" customHeight="1" x14ac:dyDescent="0.25">
      <c r="G43" s="73"/>
      <c r="H43" s="73"/>
    </row>
    <row r="44" spans="7:8" x14ac:dyDescent="0.25">
      <c r="G44" s="71"/>
      <c r="H44" s="71"/>
    </row>
    <row r="45" spans="7:8" x14ac:dyDescent="0.25">
      <c r="G45" s="72"/>
      <c r="H45" s="72"/>
    </row>
    <row r="46" spans="7:8" x14ac:dyDescent="0.25">
      <c r="G46" s="72"/>
      <c r="H46" s="72"/>
    </row>
    <row r="47" spans="7:8" x14ac:dyDescent="0.25">
      <c r="G47" s="72"/>
      <c r="H47" s="72"/>
    </row>
    <row r="48" spans="7:8" x14ac:dyDescent="0.25">
      <c r="G48" s="72"/>
      <c r="H48" s="72"/>
    </row>
    <row r="49" spans="7:8" x14ac:dyDescent="0.25">
      <c r="G49" s="72"/>
      <c r="H49" s="72"/>
    </row>
    <row r="50" spans="7:8" x14ac:dyDescent="0.25">
      <c r="G50" s="72"/>
      <c r="H50" s="72"/>
    </row>
    <row r="51" spans="7:8" x14ac:dyDescent="0.25">
      <c r="G51" s="70"/>
      <c r="H51" s="70"/>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45"/>
  <sheetViews>
    <sheetView workbookViewId="0"/>
  </sheetViews>
  <sheetFormatPr defaultColWidth="8.90625" defaultRowHeight="13" x14ac:dyDescent="0.3"/>
  <cols>
    <col min="1" max="1" width="35.08984375" style="27" bestFit="1" customWidth="1"/>
    <col min="2" max="2" width="17.6328125" style="27" bestFit="1" customWidth="1"/>
    <col min="3" max="11" width="9.08984375" style="27" bestFit="1" customWidth="1"/>
    <col min="12" max="12" width="7.54296875" style="27" bestFit="1" customWidth="1"/>
    <col min="13" max="13" width="8.1796875" style="27" bestFit="1" customWidth="1"/>
    <col min="14" max="14" width="29.36328125" style="27" bestFit="1" customWidth="1"/>
    <col min="15" max="15" width="4.90625" style="27" bestFit="1" customWidth="1"/>
    <col min="16" max="16" width="29.36328125" style="27" bestFit="1" customWidth="1"/>
    <col min="17" max="17" width="4.90625" style="27" bestFit="1" customWidth="1"/>
    <col min="18" max="18" width="29.36328125" style="27" bestFit="1" customWidth="1"/>
    <col min="19" max="19" width="4.90625" style="27" bestFit="1" customWidth="1"/>
    <col min="20" max="20" width="29.36328125" style="27" bestFit="1" customWidth="1"/>
    <col min="21" max="21" width="4.90625" style="27" bestFit="1" customWidth="1"/>
    <col min="22" max="22" width="29.36328125" style="27" bestFit="1" customWidth="1"/>
    <col min="23" max="23" width="4.90625" style="27" bestFit="1" customWidth="1"/>
    <col min="24" max="24" width="29.36328125" style="27" bestFit="1" customWidth="1"/>
    <col min="25" max="25" width="4.90625" style="27" bestFit="1" customWidth="1"/>
    <col min="26" max="26" width="9.6328125" style="27" bestFit="1" customWidth="1"/>
    <col min="27" max="30" width="7.54296875" style="27" bestFit="1" customWidth="1"/>
    <col min="31" max="31" width="9.6328125" style="27" bestFit="1" customWidth="1"/>
    <col min="32" max="35" width="7.54296875" style="27" bestFit="1" customWidth="1"/>
    <col min="36" max="36" width="9.6328125" style="27" bestFit="1" customWidth="1"/>
    <col min="37" max="40" width="7.54296875" style="27" bestFit="1" customWidth="1"/>
    <col min="41" max="41" width="9.6328125" style="27" bestFit="1" customWidth="1"/>
    <col min="42" max="45" width="7.54296875" style="27" bestFit="1" customWidth="1"/>
    <col min="46" max="46" width="9.6328125" style="27" bestFit="1" customWidth="1"/>
    <col min="47" max="50" width="7.54296875" style="27" bestFit="1" customWidth="1"/>
    <col min="51" max="51" width="9.6328125" style="27" bestFit="1" customWidth="1"/>
    <col min="52" max="52" width="7.54296875" style="27" bestFit="1" customWidth="1"/>
    <col min="53" max="55" width="6.54296875" style="27" bestFit="1" customWidth="1"/>
    <col min="56" max="56" width="9.6328125" style="27" bestFit="1" customWidth="1"/>
    <col min="57" max="16384" width="8.90625" style="27"/>
  </cols>
  <sheetData>
    <row r="1" spans="1:13" ht="13.5" thickTop="1" x14ac:dyDescent="0.3">
      <c r="A1" s="23" t="s">
        <v>11</v>
      </c>
      <c r="B1" s="24"/>
      <c r="C1" s="24"/>
      <c r="D1" s="24"/>
      <c r="E1" s="24"/>
      <c r="F1" s="24"/>
      <c r="G1" s="24"/>
      <c r="H1" s="24"/>
      <c r="I1" s="24"/>
      <c r="J1" s="24"/>
      <c r="K1" s="24"/>
      <c r="L1" s="25"/>
      <c r="M1" s="26"/>
    </row>
    <row r="2" spans="1:13" x14ac:dyDescent="0.3">
      <c r="A2" s="28"/>
      <c r="B2" s="29"/>
      <c r="C2" s="29"/>
      <c r="D2" s="29"/>
      <c r="E2" s="29"/>
      <c r="F2" s="29"/>
      <c r="G2" s="29"/>
      <c r="H2" s="29"/>
      <c r="I2" s="29"/>
      <c r="J2" s="29"/>
      <c r="K2" s="29"/>
      <c r="L2" s="30"/>
      <c r="M2" s="26"/>
    </row>
    <row r="3" spans="1:13" x14ac:dyDescent="0.3">
      <c r="A3" s="31" t="s">
        <v>12</v>
      </c>
      <c r="B3" s="29"/>
      <c r="C3" s="29"/>
      <c r="D3" s="29"/>
      <c r="E3" s="29"/>
      <c r="F3" s="29"/>
      <c r="G3" s="29"/>
      <c r="H3" s="29"/>
      <c r="I3" s="29"/>
      <c r="J3" s="29"/>
      <c r="K3" s="29"/>
      <c r="L3" s="30"/>
      <c r="M3" s="26"/>
    </row>
    <row r="4" spans="1:13" x14ac:dyDescent="0.3">
      <c r="A4" s="31" t="s">
        <v>13</v>
      </c>
      <c r="B4" s="29"/>
      <c r="C4" s="29"/>
      <c r="D4" s="29"/>
      <c r="E4" s="29"/>
      <c r="F4" s="29"/>
      <c r="G4" s="29"/>
      <c r="H4" s="29"/>
      <c r="I4" s="29"/>
      <c r="J4" s="29"/>
      <c r="K4" s="29"/>
      <c r="L4" s="30"/>
      <c r="M4" s="26"/>
    </row>
    <row r="5" spans="1:13" x14ac:dyDescent="0.3">
      <c r="A5" s="32"/>
      <c r="B5" s="33"/>
      <c r="C5" s="33"/>
      <c r="D5" s="33"/>
      <c r="E5" s="33"/>
      <c r="F5" s="33"/>
      <c r="G5" s="33"/>
      <c r="H5" s="33"/>
      <c r="I5" s="33"/>
      <c r="J5" s="33"/>
      <c r="K5" s="33"/>
      <c r="L5" s="34"/>
      <c r="M5" s="26"/>
    </row>
    <row r="6" spans="1:13" ht="15" customHeight="1" x14ac:dyDescent="0.3">
      <c r="A6" s="95" t="s">
        <v>14</v>
      </c>
      <c r="B6" s="96"/>
      <c r="C6" s="96"/>
      <c r="D6" s="96"/>
      <c r="E6" s="96"/>
      <c r="F6" s="96"/>
      <c r="G6" s="96"/>
      <c r="H6" s="96"/>
      <c r="I6" s="96"/>
      <c r="J6" s="96"/>
      <c r="K6" s="96"/>
      <c r="L6" s="97"/>
      <c r="M6" s="26"/>
    </row>
    <row r="7" spans="1:13" ht="15" customHeight="1" x14ac:dyDescent="0.3">
      <c r="A7" s="98" t="s">
        <v>15</v>
      </c>
      <c r="B7" s="86"/>
      <c r="C7" s="86"/>
      <c r="D7" s="86"/>
      <c r="E7" s="86"/>
      <c r="F7" s="86"/>
      <c r="G7" s="86"/>
      <c r="H7" s="86"/>
      <c r="I7" s="86"/>
      <c r="J7" s="86"/>
      <c r="K7" s="86"/>
      <c r="L7" s="99"/>
      <c r="M7" s="26"/>
    </row>
    <row r="8" spans="1:13" x14ac:dyDescent="0.3">
      <c r="A8" s="31" t="s">
        <v>16</v>
      </c>
      <c r="B8" s="29"/>
      <c r="C8" s="29"/>
      <c r="D8" s="29"/>
      <c r="E8" s="29"/>
      <c r="F8" s="29"/>
      <c r="G8" s="29"/>
      <c r="H8" s="29"/>
      <c r="I8" s="29"/>
      <c r="J8" s="29"/>
      <c r="K8" s="29"/>
      <c r="L8" s="30"/>
      <c r="M8" s="26"/>
    </row>
    <row r="9" spans="1:13" x14ac:dyDescent="0.3">
      <c r="A9" s="29"/>
      <c r="B9" s="29"/>
      <c r="C9" s="29"/>
      <c r="D9" s="29"/>
      <c r="E9" s="29"/>
      <c r="F9" s="29"/>
      <c r="G9" s="29"/>
      <c r="H9" s="29"/>
      <c r="I9" s="29"/>
      <c r="J9" s="29"/>
      <c r="K9" s="29"/>
      <c r="L9" s="30"/>
      <c r="M9" s="26"/>
    </row>
    <row r="10" spans="1:13" ht="15" customHeight="1" x14ac:dyDescent="0.3">
      <c r="A10" s="100" t="s">
        <v>17</v>
      </c>
      <c r="B10" s="100"/>
      <c r="C10" s="100"/>
      <c r="D10" s="100"/>
      <c r="E10" s="100"/>
      <c r="F10" s="100"/>
      <c r="G10" s="100"/>
      <c r="H10" s="100"/>
      <c r="I10" s="100"/>
      <c r="J10" s="100"/>
      <c r="K10" s="100"/>
      <c r="L10" s="101"/>
      <c r="M10" s="26"/>
    </row>
    <row r="11" spans="1:13" x14ac:dyDescent="0.3">
      <c r="A11" s="35"/>
      <c r="B11" s="35"/>
      <c r="C11" s="35"/>
      <c r="D11" s="35"/>
      <c r="E11" s="35"/>
      <c r="F11" s="35"/>
      <c r="G11" s="35"/>
      <c r="H11" s="35"/>
      <c r="I11" s="35"/>
      <c r="J11" s="35"/>
      <c r="K11" s="35"/>
      <c r="L11" s="30"/>
      <c r="M11" s="26"/>
    </row>
    <row r="12" spans="1:13" x14ac:dyDescent="0.3">
      <c r="A12" s="36" t="s">
        <v>18</v>
      </c>
      <c r="B12" s="37"/>
      <c r="C12" s="37"/>
      <c r="D12" s="37"/>
      <c r="E12" s="37"/>
      <c r="F12" s="37"/>
      <c r="G12" s="37"/>
      <c r="H12" s="37"/>
      <c r="I12" s="37"/>
      <c r="J12" s="37"/>
      <c r="K12" s="37"/>
      <c r="L12" s="38"/>
      <c r="M12" s="26"/>
    </row>
    <row r="13" spans="1:13" ht="13.5" thickBot="1" x14ac:dyDescent="0.35">
      <c r="A13" s="39"/>
      <c r="B13" s="40"/>
      <c r="C13" s="40"/>
      <c r="D13" s="40"/>
      <c r="E13" s="40"/>
      <c r="F13" s="40"/>
      <c r="G13" s="40"/>
      <c r="H13" s="40"/>
      <c r="I13" s="40"/>
      <c r="J13" s="40"/>
      <c r="K13" s="40"/>
      <c r="L13" s="41"/>
      <c r="M13" s="26"/>
    </row>
    <row r="14" spans="1:13" ht="13.5" thickTop="1" x14ac:dyDescent="0.3">
      <c r="C14" s="26"/>
      <c r="D14" s="26"/>
      <c r="E14" s="26"/>
      <c r="F14" s="26"/>
      <c r="G14" s="26"/>
      <c r="H14" s="26"/>
      <c r="I14" s="26"/>
      <c r="J14" s="26"/>
      <c r="K14" s="26"/>
      <c r="L14" s="26"/>
      <c r="M14" s="26"/>
    </row>
    <row r="15" spans="1:13" x14ac:dyDescent="0.3">
      <c r="A15" s="60" t="s">
        <v>96</v>
      </c>
      <c r="B15" s="61" t="s" vm="8">
        <v>2</v>
      </c>
      <c r="C15" s="26"/>
      <c r="D15" s="26"/>
      <c r="E15" s="26"/>
      <c r="F15" s="26"/>
      <c r="G15" s="26"/>
      <c r="H15" s="26"/>
      <c r="I15" s="26"/>
      <c r="J15" s="26"/>
      <c r="K15" s="26"/>
      <c r="L15" s="26"/>
      <c r="M15" s="26"/>
    </row>
    <row r="16" spans="1:13" x14ac:dyDescent="0.3">
      <c r="A16" s="60" t="s">
        <v>102</v>
      </c>
      <c r="B16" s="61" t="s" vm="13">
        <v>2</v>
      </c>
      <c r="C16" s="26"/>
      <c r="D16" s="26"/>
      <c r="E16" s="26"/>
      <c r="F16" s="26"/>
      <c r="G16" s="26"/>
      <c r="H16" s="26"/>
      <c r="I16" s="26"/>
      <c r="J16" s="26"/>
      <c r="K16" s="26"/>
      <c r="L16" s="26"/>
      <c r="M16" s="26"/>
    </row>
    <row r="17" spans="1:13" x14ac:dyDescent="0.3">
      <c r="A17" s="60" t="s">
        <v>3</v>
      </c>
      <c r="B17" s="61" t="s" vm="4">
        <v>2</v>
      </c>
      <c r="C17" s="26"/>
      <c r="D17" s="26"/>
      <c r="E17" s="26"/>
      <c r="F17" s="26"/>
      <c r="G17" s="26"/>
      <c r="H17" s="26"/>
      <c r="I17" s="26"/>
      <c r="J17" s="26"/>
      <c r="K17" s="26"/>
      <c r="L17" s="26"/>
      <c r="M17" s="26"/>
    </row>
    <row r="18" spans="1:13" x14ac:dyDescent="0.3">
      <c r="A18" s="60" t="s">
        <v>97</v>
      </c>
      <c r="B18" s="61" t="s" vm="9">
        <v>2</v>
      </c>
      <c r="C18" s="26"/>
      <c r="D18" s="26"/>
      <c r="E18" s="26"/>
      <c r="F18" s="26"/>
      <c r="G18" s="26"/>
      <c r="H18" s="26"/>
      <c r="I18" s="26"/>
      <c r="J18" s="26"/>
      <c r="K18" s="26"/>
      <c r="L18" s="26"/>
      <c r="M18" s="26"/>
    </row>
    <row r="19" spans="1:13" x14ac:dyDescent="0.3">
      <c r="A19" s="60" t="s">
        <v>4</v>
      </c>
      <c r="B19" s="61" t="s" vm="1">
        <v>2</v>
      </c>
      <c r="C19" s="26"/>
      <c r="D19" s="26"/>
      <c r="E19" s="26"/>
      <c r="F19" s="26"/>
      <c r="G19" s="26"/>
      <c r="H19" s="26"/>
      <c r="I19" s="26"/>
      <c r="J19" s="26"/>
      <c r="K19" s="26"/>
      <c r="L19" s="26"/>
      <c r="M19" s="26"/>
    </row>
    <row r="20" spans="1:13" x14ac:dyDescent="0.3">
      <c r="A20" s="60" t="s">
        <v>5</v>
      </c>
      <c r="B20" s="61" t="s" vm="2">
        <v>2</v>
      </c>
      <c r="C20" s="26"/>
      <c r="D20" s="26"/>
      <c r="E20" s="26"/>
      <c r="F20" s="26"/>
      <c r="G20" s="26"/>
      <c r="H20" s="26"/>
      <c r="I20" s="26"/>
      <c r="J20" s="26"/>
      <c r="K20" s="26"/>
      <c r="L20" s="26"/>
      <c r="M20" s="26"/>
    </row>
    <row r="21" spans="1:13" x14ac:dyDescent="0.3">
      <c r="A21" s="60" t="s">
        <v>6</v>
      </c>
      <c r="B21" s="61" t="s" vm="14">
        <v>108</v>
      </c>
      <c r="C21" s="26"/>
      <c r="D21" s="26"/>
      <c r="E21" s="26"/>
      <c r="F21" s="26"/>
      <c r="G21" s="26"/>
      <c r="H21" s="26"/>
      <c r="I21" s="26"/>
      <c r="J21" s="26"/>
      <c r="K21" s="26"/>
      <c r="L21" s="26"/>
      <c r="M21" s="26"/>
    </row>
    <row r="22" spans="1:13" x14ac:dyDescent="0.3">
      <c r="A22" s="60" t="s">
        <v>84</v>
      </c>
      <c r="B22" s="61" t="s" vm="11">
        <v>2</v>
      </c>
      <c r="C22" s="26"/>
      <c r="D22" s="26"/>
      <c r="E22" s="26"/>
      <c r="F22" s="26"/>
      <c r="G22" s="26"/>
      <c r="H22" s="26"/>
      <c r="I22" s="26"/>
      <c r="J22" s="26"/>
      <c r="K22" s="26"/>
      <c r="L22" s="26"/>
      <c r="M22" s="26"/>
    </row>
    <row r="23" spans="1:13" x14ac:dyDescent="0.3">
      <c r="A23" s="60" t="s">
        <v>7</v>
      </c>
      <c r="B23" s="61" t="s" vm="5">
        <v>2</v>
      </c>
      <c r="C23" s="26"/>
      <c r="D23" s="26"/>
      <c r="E23" s="26"/>
      <c r="F23" s="26"/>
      <c r="G23" s="26"/>
      <c r="H23" s="26"/>
      <c r="I23" s="26"/>
      <c r="J23" s="26"/>
      <c r="K23" s="26"/>
      <c r="L23" s="26"/>
      <c r="M23" s="26"/>
    </row>
    <row r="24" spans="1:13" x14ac:dyDescent="0.3">
      <c r="A24" s="60" t="s">
        <v>98</v>
      </c>
      <c r="B24" s="61" t="s" vm="10">
        <v>2</v>
      </c>
      <c r="C24" s="26"/>
      <c r="D24" s="26"/>
      <c r="E24" s="26"/>
      <c r="F24" s="26"/>
      <c r="G24" s="26"/>
      <c r="H24" s="26"/>
      <c r="I24" s="26"/>
      <c r="J24" s="26"/>
      <c r="K24" s="26"/>
      <c r="L24" s="26"/>
      <c r="M24" s="26"/>
    </row>
    <row r="25" spans="1:13" x14ac:dyDescent="0.3">
      <c r="A25" s="60" t="s">
        <v>8</v>
      </c>
      <c r="B25" s="61" t="s" vm="6">
        <v>2</v>
      </c>
      <c r="C25" s="26"/>
      <c r="D25" s="26"/>
      <c r="E25" s="26"/>
      <c r="F25" s="26"/>
      <c r="G25" s="26"/>
      <c r="H25" s="26"/>
      <c r="I25" s="26"/>
      <c r="J25" s="26"/>
      <c r="K25" s="26"/>
      <c r="L25" s="26"/>
      <c r="M25" s="26"/>
    </row>
    <row r="26" spans="1:13" x14ac:dyDescent="0.3">
      <c r="A26" s="60" t="s">
        <v>69</v>
      </c>
      <c r="B26" s="61" t="s" vm="3">
        <v>2</v>
      </c>
      <c r="C26" s="26"/>
      <c r="D26" s="26"/>
      <c r="E26" s="26"/>
      <c r="F26" s="26"/>
      <c r="G26" s="26"/>
      <c r="H26" s="26"/>
      <c r="I26" s="26"/>
      <c r="J26" s="26"/>
      <c r="K26" s="26"/>
      <c r="L26" s="26"/>
      <c r="M26" s="26"/>
    </row>
    <row r="27" spans="1:13" x14ac:dyDescent="0.3">
      <c r="A27" s="60" t="s">
        <v>70</v>
      </c>
      <c r="B27" s="61" t="s" vm="7">
        <v>2</v>
      </c>
      <c r="C27" s="26"/>
      <c r="D27" s="26"/>
      <c r="E27" s="26"/>
      <c r="F27" s="26"/>
      <c r="G27" s="26"/>
      <c r="H27" s="26"/>
      <c r="I27" s="26"/>
      <c r="J27" s="26"/>
      <c r="K27" s="26"/>
      <c r="L27" s="26"/>
      <c r="M27" s="26"/>
    </row>
    <row r="28" spans="1:13" x14ac:dyDescent="0.3">
      <c r="A28" s="60" t="s">
        <v>68</v>
      </c>
      <c r="B28" s="61" t="s" vm="12">
        <v>2</v>
      </c>
      <c r="C28" s="26"/>
      <c r="D28" s="26"/>
      <c r="E28" s="26"/>
      <c r="F28" s="26"/>
      <c r="G28" s="26"/>
      <c r="H28" s="26"/>
      <c r="I28" s="26"/>
      <c r="J28" s="26"/>
      <c r="K28" s="26"/>
      <c r="L28" s="26"/>
      <c r="M28" s="26"/>
    </row>
    <row r="29" spans="1:13" x14ac:dyDescent="0.3">
      <c r="A29" s="26"/>
      <c r="B29" s="26"/>
      <c r="C29" s="26"/>
      <c r="D29" s="26"/>
      <c r="E29" s="26"/>
      <c r="F29" s="26"/>
      <c r="G29" s="26"/>
      <c r="H29" s="26"/>
      <c r="I29" s="26"/>
      <c r="J29" s="26"/>
      <c r="K29" s="26"/>
      <c r="L29" s="26"/>
      <c r="M29" s="26"/>
    </row>
    <row r="30" spans="1:13" x14ac:dyDescent="0.3">
      <c r="A30" s="60" t="s">
        <v>9</v>
      </c>
      <c r="B30" s="60" t="s">
        <v>10</v>
      </c>
      <c r="C30" s="61"/>
      <c r="D30" s="61"/>
      <c r="E30" s="61"/>
      <c r="F30" s="61"/>
      <c r="G30" s="61"/>
      <c r="H30" s="61"/>
      <c r="I30" s="61"/>
      <c r="J30" s="61"/>
      <c r="K30" s="61"/>
      <c r="L30" s="61"/>
    </row>
    <row r="31" spans="1:13" x14ac:dyDescent="0.3">
      <c r="A31" s="60" t="s">
        <v>0</v>
      </c>
      <c r="B31" s="64" t="s">
        <v>85</v>
      </c>
      <c r="C31" s="64" t="s">
        <v>86</v>
      </c>
      <c r="D31" s="64" t="s">
        <v>87</v>
      </c>
      <c r="E31" s="64" t="s">
        <v>88</v>
      </c>
      <c r="F31" s="64" t="s">
        <v>89</v>
      </c>
      <c r="G31" s="64" t="s">
        <v>90</v>
      </c>
      <c r="H31" s="64" t="s">
        <v>91</v>
      </c>
      <c r="I31" s="64" t="s">
        <v>92</v>
      </c>
      <c r="J31" s="64" t="s">
        <v>93</v>
      </c>
      <c r="K31" s="64" t="s">
        <v>94</v>
      </c>
      <c r="L31" s="64" t="s">
        <v>95</v>
      </c>
    </row>
    <row r="32" spans="1:13" x14ac:dyDescent="0.3">
      <c r="A32" s="62" t="s">
        <v>71</v>
      </c>
      <c r="B32" s="63">
        <v>50627</v>
      </c>
      <c r="C32" s="63">
        <v>44719</v>
      </c>
      <c r="D32" s="63">
        <v>36985</v>
      </c>
      <c r="E32" s="63">
        <v>36877</v>
      </c>
      <c r="F32" s="63">
        <v>39514</v>
      </c>
      <c r="G32" s="63">
        <v>39332</v>
      </c>
      <c r="H32" s="63">
        <v>38883</v>
      </c>
      <c r="I32" s="63">
        <v>38734</v>
      </c>
      <c r="J32" s="63">
        <v>36891</v>
      </c>
      <c r="K32" s="63">
        <v>46434</v>
      </c>
      <c r="L32" s="63">
        <v>46480</v>
      </c>
    </row>
    <row r="33" spans="1:12" x14ac:dyDescent="0.3">
      <c r="A33" s="62" t="s">
        <v>72</v>
      </c>
      <c r="B33" s="63">
        <v>10493</v>
      </c>
      <c r="C33" s="63">
        <v>10102</v>
      </c>
      <c r="D33" s="63">
        <v>9377</v>
      </c>
      <c r="E33" s="63">
        <v>10927</v>
      </c>
      <c r="F33" s="63">
        <v>11903</v>
      </c>
      <c r="G33" s="63">
        <v>12609</v>
      </c>
      <c r="H33" s="63">
        <v>12572</v>
      </c>
      <c r="I33" s="63">
        <v>11311</v>
      </c>
      <c r="J33" s="63">
        <v>7594</v>
      </c>
      <c r="K33" s="63">
        <v>7744</v>
      </c>
      <c r="L33" s="63">
        <v>8069</v>
      </c>
    </row>
    <row r="34" spans="1:12" x14ac:dyDescent="0.3">
      <c r="A34" s="62" t="s">
        <v>73</v>
      </c>
      <c r="B34" s="63">
        <v>13704</v>
      </c>
      <c r="C34" s="63">
        <v>14384</v>
      </c>
      <c r="D34" s="63">
        <v>12266</v>
      </c>
      <c r="E34" s="63">
        <v>10924</v>
      </c>
      <c r="F34" s="63">
        <v>9049</v>
      </c>
      <c r="G34" s="63">
        <v>7236</v>
      </c>
      <c r="H34" s="63">
        <v>6024</v>
      </c>
      <c r="I34" s="63">
        <v>5953</v>
      </c>
      <c r="J34" s="63">
        <v>5713</v>
      </c>
      <c r="K34" s="63">
        <v>6122</v>
      </c>
      <c r="L34" s="63">
        <v>5901</v>
      </c>
    </row>
    <row r="35" spans="1:12" x14ac:dyDescent="0.3">
      <c r="A35" s="62" t="s">
        <v>74</v>
      </c>
      <c r="B35" s="63">
        <v>158359</v>
      </c>
      <c r="C35" s="63">
        <v>159626</v>
      </c>
      <c r="D35" s="63">
        <v>144972</v>
      </c>
      <c r="E35" s="63">
        <v>142011</v>
      </c>
      <c r="F35" s="63">
        <v>135401</v>
      </c>
      <c r="G35" s="63">
        <v>118558</v>
      </c>
      <c r="H35" s="63">
        <v>100666</v>
      </c>
      <c r="I35" s="63">
        <v>88731</v>
      </c>
      <c r="J35" s="63">
        <v>75986</v>
      </c>
      <c r="K35" s="63">
        <v>65853</v>
      </c>
      <c r="L35" s="63">
        <v>44432</v>
      </c>
    </row>
    <row r="36" spans="1:12" x14ac:dyDescent="0.3">
      <c r="A36" s="62" t="s">
        <v>75</v>
      </c>
      <c r="B36" s="63">
        <v>8892</v>
      </c>
      <c r="C36" s="63">
        <v>8039</v>
      </c>
      <c r="D36" s="63">
        <v>7042</v>
      </c>
      <c r="E36" s="63">
        <v>5570</v>
      </c>
      <c r="F36" s="63">
        <v>3562</v>
      </c>
      <c r="G36" s="63">
        <v>3436</v>
      </c>
      <c r="H36" s="63">
        <v>3099</v>
      </c>
      <c r="I36" s="63">
        <v>2784</v>
      </c>
      <c r="J36" s="63">
        <v>2525</v>
      </c>
      <c r="K36" s="63">
        <v>2180</v>
      </c>
      <c r="L36" s="63">
        <v>1812</v>
      </c>
    </row>
    <row r="37" spans="1:12" x14ac:dyDescent="0.3">
      <c r="A37" s="62" t="s">
        <v>76</v>
      </c>
      <c r="B37" s="63">
        <v>67772</v>
      </c>
      <c r="C37" s="63">
        <v>67650</v>
      </c>
      <c r="D37" s="63">
        <v>63618</v>
      </c>
      <c r="E37" s="63">
        <v>63766</v>
      </c>
      <c r="F37" s="63">
        <v>57562</v>
      </c>
      <c r="G37" s="63">
        <v>51030</v>
      </c>
      <c r="H37" s="63">
        <v>45458</v>
      </c>
      <c r="I37" s="63">
        <v>42072</v>
      </c>
      <c r="J37" s="63">
        <v>38797</v>
      </c>
      <c r="K37" s="63">
        <v>43918</v>
      </c>
      <c r="L37" s="63">
        <v>43240</v>
      </c>
    </row>
    <row r="38" spans="1:12" x14ac:dyDescent="0.3">
      <c r="A38" s="62" t="s">
        <v>77</v>
      </c>
      <c r="B38" s="63">
        <v>17426</v>
      </c>
      <c r="C38" s="63">
        <v>16369</v>
      </c>
      <c r="D38" s="63">
        <v>13740</v>
      </c>
      <c r="E38" s="63">
        <v>13676</v>
      </c>
      <c r="F38" s="63">
        <v>13655</v>
      </c>
      <c r="G38" s="63">
        <v>13938</v>
      </c>
      <c r="H38" s="63">
        <v>14792</v>
      </c>
      <c r="I38" s="63">
        <v>15532</v>
      </c>
      <c r="J38" s="63">
        <v>16176</v>
      </c>
      <c r="K38" s="63">
        <v>16731</v>
      </c>
      <c r="L38" s="63">
        <v>14102</v>
      </c>
    </row>
    <row r="39" spans="1:12" x14ac:dyDescent="0.3">
      <c r="A39" s="62" t="s">
        <v>78</v>
      </c>
      <c r="B39" s="63">
        <v>20897</v>
      </c>
      <c r="C39" s="63">
        <v>18388</v>
      </c>
      <c r="D39" s="63">
        <v>16258</v>
      </c>
      <c r="E39" s="63">
        <v>17206</v>
      </c>
      <c r="F39" s="63">
        <v>17941</v>
      </c>
      <c r="G39" s="63">
        <v>17372</v>
      </c>
      <c r="H39" s="63">
        <v>17497</v>
      </c>
      <c r="I39" s="63">
        <v>17777</v>
      </c>
      <c r="J39" s="63">
        <v>17132</v>
      </c>
      <c r="K39" s="63">
        <v>16784</v>
      </c>
      <c r="L39" s="63">
        <v>14674</v>
      </c>
    </row>
    <row r="40" spans="1:12" x14ac:dyDescent="0.3">
      <c r="A40" s="62" t="s">
        <v>79</v>
      </c>
      <c r="B40" s="63">
        <v>70178</v>
      </c>
      <c r="C40" s="63">
        <v>66060</v>
      </c>
      <c r="D40" s="63">
        <v>56845</v>
      </c>
      <c r="E40" s="63">
        <v>53132</v>
      </c>
      <c r="F40" s="63">
        <v>49374</v>
      </c>
      <c r="G40" s="63">
        <v>44627</v>
      </c>
      <c r="H40" s="63">
        <v>41542</v>
      </c>
      <c r="I40" s="63">
        <v>38218</v>
      </c>
      <c r="J40" s="63">
        <v>31418</v>
      </c>
      <c r="K40" s="63">
        <v>29897</v>
      </c>
      <c r="L40" s="63">
        <v>22750</v>
      </c>
    </row>
    <row r="41" spans="1:12" x14ac:dyDescent="0.3">
      <c r="A41" s="62" t="s">
        <v>80</v>
      </c>
      <c r="B41" s="63">
        <v>19678</v>
      </c>
      <c r="C41" s="63">
        <v>18652</v>
      </c>
      <c r="D41" s="63">
        <v>15862</v>
      </c>
      <c r="E41" s="63">
        <v>16478</v>
      </c>
      <c r="F41" s="63">
        <v>17280</v>
      </c>
      <c r="G41" s="63">
        <v>15282</v>
      </c>
      <c r="H41" s="63">
        <v>12267</v>
      </c>
      <c r="I41" s="63">
        <v>12170</v>
      </c>
      <c r="J41" s="63">
        <v>9050</v>
      </c>
      <c r="K41" s="63">
        <v>8057</v>
      </c>
      <c r="L41" s="63">
        <v>5039</v>
      </c>
    </row>
    <row r="42" spans="1:12" x14ac:dyDescent="0.3">
      <c r="A42" s="62" t="s">
        <v>81</v>
      </c>
      <c r="B42" s="63">
        <v>607056</v>
      </c>
      <c r="C42" s="63">
        <v>606473</v>
      </c>
      <c r="D42" s="63">
        <v>581877</v>
      </c>
      <c r="E42" s="63">
        <v>546064</v>
      </c>
      <c r="F42" s="63">
        <v>565883</v>
      </c>
      <c r="G42" s="63">
        <v>590811</v>
      </c>
      <c r="H42" s="63">
        <v>583440</v>
      </c>
      <c r="I42" s="63">
        <v>555955</v>
      </c>
      <c r="J42" s="63">
        <v>547590</v>
      </c>
      <c r="K42" s="63">
        <v>525714</v>
      </c>
      <c r="L42" s="63">
        <v>277840</v>
      </c>
    </row>
    <row r="43" spans="1:12" x14ac:dyDescent="0.3">
      <c r="A43" s="62" t="s">
        <v>82</v>
      </c>
      <c r="B43" s="63">
        <v>608108</v>
      </c>
      <c r="C43" s="63">
        <v>549562</v>
      </c>
      <c r="D43" s="63">
        <v>525760</v>
      </c>
      <c r="E43" s="63">
        <v>524677</v>
      </c>
      <c r="F43" s="63">
        <v>546720</v>
      </c>
      <c r="G43" s="63">
        <v>577929</v>
      </c>
      <c r="H43" s="63">
        <v>583036</v>
      </c>
      <c r="I43" s="63">
        <v>572715</v>
      </c>
      <c r="J43" s="63">
        <v>600655</v>
      </c>
      <c r="K43" s="63">
        <v>604677</v>
      </c>
      <c r="L43" s="63">
        <v>475359</v>
      </c>
    </row>
    <row r="44" spans="1:12" x14ac:dyDescent="0.3">
      <c r="A44" s="62" t="s">
        <v>83</v>
      </c>
      <c r="B44" s="63"/>
      <c r="C44" s="63"/>
      <c r="D44" s="63"/>
      <c r="E44" s="63"/>
      <c r="F44" s="63"/>
      <c r="G44" s="63"/>
      <c r="H44" s="63"/>
      <c r="I44" s="63"/>
      <c r="J44" s="63">
        <v>1</v>
      </c>
      <c r="K44" s="63"/>
      <c r="L44" s="63">
        <v>3</v>
      </c>
    </row>
    <row r="45" spans="1:12" x14ac:dyDescent="0.3">
      <c r="A45" s="62" t="s">
        <v>1</v>
      </c>
      <c r="B45" s="63">
        <v>1653190</v>
      </c>
      <c r="C45" s="63">
        <v>1580024</v>
      </c>
      <c r="D45" s="63">
        <v>1484602</v>
      </c>
      <c r="E45" s="63">
        <v>1441308</v>
      </c>
      <c r="F45" s="63">
        <v>1467844</v>
      </c>
      <c r="G45" s="63">
        <v>1492160</v>
      </c>
      <c r="H45" s="63">
        <v>1459276</v>
      </c>
      <c r="I45" s="63">
        <v>1401952</v>
      </c>
      <c r="J45" s="63">
        <v>1389528</v>
      </c>
      <c r="K45" s="63">
        <v>1374111</v>
      </c>
      <c r="L45" s="63">
        <v>959701</v>
      </c>
    </row>
  </sheetData>
  <mergeCells count="3">
    <mergeCell ref="A6:L6"/>
    <mergeCell ref="A7:L7"/>
    <mergeCell ref="A10:L10"/>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I s S a n d b o x E m b e d d e d " > < C u s t o m C o n t e n t > < ! [ C D A T A [ y e 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n d c t o o l 2 0 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n d c t o o l 2 0 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o f   A p p e a r a n c e < / K e y > < / D i a g r a m O b j e c t K e y > < D i a g r a m O b j e c t K e y > < K e y > M e a s u r e s \ S u m   o f   Y e a r   o f   A p p e a r a n c e \ T a g I n f o \ F o r m u l a < / K e y > < / D i a g r a m O b j e c t K e y > < D i a g r a m O b j e c t K e y > < K e y > M e a s u r e s \ S u m   o f   Y e a r   o f   A p p e a r a n c e \ T a g I n f o \ V a l u e < / K e y > < / D i a g r a m O b j e c t K e y > < D i a g r a m O b j e c t K e y > < K e y > M e a s u r e s \ S u m   o f   M u l t i p l e s   o f   P e r s o n s < / K e y > < / D i a g r a m O b j e c t K e y > < D i a g r a m O b j e c t K e y > < K e y > M e a s u r e s \ S u m   o f   M u l t i p l e s   o f   P e r s o n s \ T a g I n f o \ F o r m u l a < / K e y > < / D i a g r a m O b j e c t K e y > < D i a g r a m O b j e c t K e y > < K e y > M e a s u r e s \ S u m   o f   M u l t i p l e s   o f   P e r s o n s \ T a g I n f o \ V a l u e < / K e y > < / D i a g r a m O b j e c t K e y > < D i a g r a m O b j e c t K e y > < K e y > M e a s u r e s \ C o u n t   o f   M u l t i p l e s   o f   P e r s o n s < / K e y > < / D i a g r a m O b j e c t K e y > < D i a g r a m O b j e c t K e y > < K e y > M e a s u r e s \ C o u n t   o f   M u l t i p l e s   o f   P e r s o n s \ T a g I n f o \ F o r m u l a < / K e y > < / D i a g r a m O b j e c t K e y > < D i a g r a m O b j e c t K e y > < K e y > M e a s u r e s \ C o u n t   o f   M u l t i p l e s   o f   P e r s o n s \ T a g I n f o \ V a l u e < / K e y > < / D i a g r a m O b j e c t K e y > < D i a g r a m O b j e c t K e y > < K e y > C o l u m n s \ Y e a r   o f   A p p e a r a n c e < / K e y > < / D i a g r a m O b j e c t K e y > < D i a g r a m O b j e c t K e y > < K e y > C o l u m n s \ q u a r t e r < / K e y > < / D i a g r a m O b j e c t K e y > < D i a g r a m O b j e c t K e y > < K e y > C o l u m n s \ M u l t i p l e s   o f   P e r s o n s < / K e y > < / D i a g r a m O b j e c t K e y > < D i a g r a m O b j e c t K e y > < K e y > C o l u m n s \ T y p e   o f   D e f e n d e 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t r i e d < / K e y > < / D i a g r a m O b j e c t K e y > < D i a g r a m O b j e c t K e y > < K e y > C o l u m n s \ P l e a   a t   t h e   C r o w n   C o u r t < / K e y > < / D i a g r a m O b j e c t K e y > < D i a g r a m O b j e c t K e y > < K e y > C o l u m n s \ C o n v i c t e d /   N o t   c o n v i c t e d < / K e y > < / D i a g r a m O b j e c t K e y > < D i a g r a m O b j e c t K e y > < K e y > C o l u m n s \ S e n t e n c e d   /   N o t   s e n t e n c e d < / K e y > < / D i a g r a m O b j e c t K e y > < D i a g r a m O b j e c t K e y > < K e y > C o l u m n s \ o u t c o m e < / K e y > < / D i a g r a m O b j e c t K e y > < D i a g r a m O b j e c t K e y > < K e y > C o l u m n s \ O f f e n c e < / K e y > < / D i a g r a m O b j e c t K e y > < D i a g r a m O b j e c t K e y > < K e y > L i n k s \ & l t ; C o l u m n s \ S u m   o f   Y e a r   o f   A p p e a r a n c e & g t ; - & l t ; M e a s u r e s \ Y e a r   o f   A p p e a r a n c e & g t ; < / K e y > < / D i a g r a m O b j e c t K e y > < D i a g r a m O b j e c t K e y > < K e y > L i n k s \ & l t ; C o l u m n s \ S u m   o f   Y e a r   o f   A p p e a r a n c e & g t ; - & l t ; M e a s u r e s \ Y e a r   o f   A p p e a r a n c e & g t ; \ C O L U M N < / K e y > < / D i a g r a m O b j e c t K e y > < D i a g r a m O b j e c t K e y > < K e y > L i n k s \ & l t ; C o l u m n s \ S u m   o f   Y e a r   o f   A p p e a r a n c e & g t ; - & l t ; M e a s u r e s \ Y e a r   o f   A p p e a r a n c e & g t ; \ M E A S U R E < / K e y > < / D i a g r a m O b j e c t K e y > < D i a g r a m O b j e c t K e y > < K e y > L i n k s \ & l t ; C o l u m n s \ S u m   o f   M u l t i p l e s   o f   P e r s o n s & g t ; - & l t ; M e a s u r e s \ M u l t i p l e s   o f   P e r s o n s & g t ; < / K e y > < / D i a g r a m O b j e c t K e y > < D i a g r a m O b j e c t K e y > < K e y > L i n k s \ & l t ; C o l u m n s \ S u m   o f   M u l t i p l e s   o f   P e r s o n s & g t ; - & l t ; M e a s u r e s \ M u l t i p l e s   o f   P e r s o n s & g t ; \ C O L U M N < / K e y > < / D i a g r a m O b j e c t K e y > < D i a g r a m O b j e c t K e y > < K e y > L i n k s \ & l t ; C o l u m n s \ S u m   o f   M u l t i p l e s   o f   P e r s o n s & g t ; - & l t ; M e a s u r e s \ M u l t i p l e s   o f   P e r s o n s & g t ; \ M E A S U R E < / K e y > < / D i a g r a m O b j e c t K e y > < D i a g r a m O b j e c t K e y > < K e y > L i n k s \ & l t ; C o l u m n s \ C o u n t   o f   M u l t i p l e s   o f   P e r s o n s & g t ; - & l t ; M e a s u r e s \ M u l t i p l e s   o f   P e r s o n s & g t ; < / K e y > < / D i a g r a m O b j e c t K e y > < D i a g r a m O b j e c t K e y > < K e y > L i n k s \ & l t ; C o l u m n s \ C o u n t   o f   M u l t i p l e s   o f   P e r s o n s & g t ; - & l t ; M e a s u r e s \ M u l t i p l e s   o f   P e r s o n s & g t ; \ C O L U M N < / K e y > < / D i a g r a m O b j e c t K e y > < D i a g r a m O b j e c t K e y > < K e y > L i n k s \ & l t ; C o l u m n s \ C o u n t   o f   M u l t i p l e s   o f   P e r s o n s & g t ; - & l t ; M e a s u r e s \ M u l t i p l e s   o f   P e r s 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o f   A p p e a r a n c e < / K e y > < / a : K e y > < a : V a l u e   i : t y p e = " M e a s u r e G r i d N o d e V i e w S t a t e " > < L a y e d O u t > t r u e < / L a y e d O u t > < W a s U I I n v i s i b l e > t r u e < / W a s U I I n v i s i b l e > < / a : V a l u e > < / a : K e y V a l u e O f D i a g r a m O b j e c t K e y a n y T y p e z b w N T n L X > < a : K e y V a l u e O f D i a g r a m O b j e c t K e y a n y T y p e z b w N T n L X > < a : K e y > < K e y > M e a s u r e s \ S u m   o f   Y e a r   o f   A p p e a r a n c e \ T a g I n f o \ F o r m u l a < / K e y > < / a : K e y > < a : V a l u e   i : t y p e = " M e a s u r e G r i d V i e w S t a t e I D i a g r a m T a g A d d i t i o n a l I n f o " / > < / a : K e y V a l u e O f D i a g r a m O b j e c t K e y a n y T y p e z b w N T n L X > < a : K e y V a l u e O f D i a g r a m O b j e c t K e y a n y T y p e z b w N T n L X > < a : K e y > < K e y > M e a s u r e s \ S u m   o f   Y e a r   o f   A p p e a r a n c e \ T a g I n f o \ V a l u e < / K e y > < / a : K e y > < a : V a l u e   i : t y p e = " M e a s u r e G r i d V i e w S t a t e I D i a g r a m T a g A d d i t i o n a l I n f o " / > < / a : K e y V a l u e O f D i a g r a m O b j e c t K e y a n y T y p e z b w N T n L X > < a : K e y V a l u e O f D i a g r a m O b j e c t K e y a n y T y p e z b w N T n L X > < a : K e y > < K e y > M e a s u r e s \ S u m   o f   M u l t i p l e s   o f   P e r s o n s < / K e y > < / a : K e y > < a : V a l u e   i : t y p e = " M e a s u r e G r i d N o d e V i e w S t a t e " > < C o l u m n > 2 < / C o l u m n > < L a y e d O u t > t r u e < / L a y e d O u t > < W a s U I I n v i s i b l e > t r u e < / W a s U I I n v i s i b l e > < / a : V a l u e > < / a : K e y V a l u e O f D i a g r a m O b j e c t K e y a n y T y p e z b w N T n L X > < a : K e y V a l u e O f D i a g r a m O b j e c t K e y a n y T y p e z b w N T n L X > < a : K e y > < K e y > M e a s u r e s \ S u m   o f   M u l t i p l e s   o f   P e r s o n s \ T a g I n f o \ F o r m u l a < / K e y > < / a : K e y > < a : V a l u e   i : t y p e = " M e a s u r e G r i d V i e w S t a t e I D i a g r a m T a g A d d i t i o n a l I n f o " / > < / a : K e y V a l u e O f D i a g r a m O b j e c t K e y a n y T y p e z b w N T n L X > < a : K e y V a l u e O f D i a g r a m O b j e c t K e y a n y T y p e z b w N T n L X > < a : K e y > < K e y > M e a s u r e s \ S u m   o f   M u l t i p l e s   o f   P e r s o n s \ T a g I n f o \ V a l u e < / K e y > < / a : K e y > < a : V a l u e   i : t y p e = " M e a s u r e G r i d V i e w S t a t e I D i a g r a m T a g A d d i t i o n a l I n f o " / > < / a : K e y V a l u e O f D i a g r a m O b j e c t K e y a n y T y p e z b w N T n L X > < a : K e y V a l u e O f D i a g r a m O b j e c t K e y a n y T y p e z b w N T n L X > < a : K e y > < K e y > M e a s u r e s \ C o u n t   o f   M u l t i p l e s   o f   P e r s o n s < / K e y > < / a : K e y > < a : V a l u e   i : t y p e = " M e a s u r e G r i d N o d e V i e w S t a t e " > < C o l u m n > 2 < / C o l u m n > < L a y e d O u t > t r u e < / L a y e d O u t > < W a s U I I n v i s i b l e > t r u e < / W a s U I I n v i s i b l e > < / a : V a l u e > < / a : K e y V a l u e O f D i a g r a m O b j e c t K e y a n y T y p e z b w N T n L X > < a : K e y V a l u e O f D i a g r a m O b j e c t K e y a n y T y p e z b w N T n L X > < a : K e y > < K e y > M e a s u r e s \ C o u n t   o f   M u l t i p l e s   o f   P e r s o n s \ T a g I n f o \ F o r m u l a < / K e y > < / a : K e y > < a : V a l u e   i : t y p e = " M e a s u r e G r i d V i e w S t a t e I D i a g r a m T a g A d d i t i o n a l I n f o " / > < / a : K e y V a l u e O f D i a g r a m O b j e c t K e y a n y T y p e z b w N T n L X > < a : K e y V a l u e O f D i a g r a m O b j e c t K e y a n y T y p e z b w N T n L X > < a : K e y > < K e y > M e a s u r e s \ C o u n t   o f   M u l t i p l e s   o f   P e r s o n s \ 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M u l t i p l e s   o f   P e r s o n s < / K e y > < / a : K e y > < a : V a l u e   i : t y p e = " M e a s u r e G r i d N o d e V i e w S t a t e " > < C o l u m n > 2 < / C o l u m n > < L a y e d O u t > t r u e < / L a y e d O u t > < / a : V a l u e > < / a : K e y V a l u e O f D i a g r a m O b j e c t K e y a n y T y p e z b w N T n L X > < a : K e y V a l u e O f D i a g r a m O b j e c t K e y a n y T y p e z b w N T n L X > < a : K e y > < K e y > C o l u m n s \ T y p e   o f   D e f e n d e 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t r i e d < / K e y > < / a : K e y > < a : V a l u e   i : t y p e = " M e a s u r e G r i d N o d e V i e w S t a t e " > < C o l u m n > 1 1 < / C o l u m n > < L a y e d O u t > t r u e < / L a y e d O u t > < / a : V a l u e > < / a : K e y V a l u e O f D i a g r a m O b j e c t K e y a n y T y p e z b w N T n L X > < a : K e y V a l u e O f D i a g r a m O b j e c t K e y a n y T y p e z b w N T n L X > < a : K e y > < K e y > C o l u m n s \ P l e a   a t   t h e   C r o w n   C o u r t < / K e y > < / a : K e y > < a : V a l u e   i : t y p e = " M e a s u r e G r i d N o d e V i e w S t a t e " > < C o l u m n > 1 2 < / C o l u m n > < L a y e d O u t > t r u e < / L a y e d O u t > < / a : V a l u e > < / a : K e y V a l u e O f D i a g r a m O b j e c t K e y a n y T y p e z b w N T n L X > < a : K e y V a l u e O f D i a g r a m O b j e c t K e y a n y T y p e z b w N T n L X > < a : K e y > < K e y > C o l u m n s \ C o n v i c t e d /   N o t   c o n v i c t e d < / K e y > < / a : K e y > < a : V a l u e   i : t y p e = " M e a s u r e G r i d N o d e V i e w S t a t e " > < C o l u m n > 1 3 < / C o l u m n > < L a y e d O u t > t r u e < / L a y e d O u t > < / a : V a l u e > < / a : K e y V a l u e O f D i a g r a m O b j e c t K e y a n y T y p e z b w N T n L X > < a : K e y V a l u e O f D i a g r a m O b j e c t K e y a n y T y p e z b w N T n L X > < a : K e y > < K e y > C o l u m n s \ S e n t e n c e d   /   N o t   s e n t e n c e d < / K e y > < / a : K e y > < a : V a l u e   i : t y p e = " M e a s u r e G r i d N o d e V i e w S t a t e " > < C o l u m n > 1 4 < / C o l u m n > < L a y e d O u t > t r u e < / L a y e d O u t > < / a : V a l u e > < / a : K e y V a l u e O f D i a g r a m O b j e c t K e y a n y T y p e z b w N T n L X > < a : K e y V a l u e O f D i a g r a m O b j e c t K e y a n y T y p e z b w N T n L X > < a : K e y > < K e y > C o l u m n s \ o u t c o m e < / K e y > < / a : K e y > < a : V a l u e   i : t y p e = " M e a s u r e G r i d N o d e V i e w S t a t e " > < C o l u m n > 1 5 < / C o l u m n > < L a y e d O u t > t r u e < / L a y e d O u t > < / a : V a l u e > < / a : K e y V a l u e O f D i a g r a m O b j e c t K e y a n y T y p e z b w N T n L X > < a : K e y V a l u e O f D i a g r a m O b j e c t K e y a n y T y p e z b w N T n L X > < a : K e y > < K e y > C o l u m n s \ O f f e n c e < / K e y > < / a : K e y > < a : V a l u e   i : t y p e = " M e a s u r e G r i d N o d e V i e w S t a t e " > < C o l u m n > 1 6 < / C o l u m n > < L a y e d O u t > t r u e < / L a y e d O u t > < / a : V a l u e > < / a : K e y V a l u e O f D i a g r a m O b j e c t K e y a n y T y p e z b w N T n L X > < a : K e y V a l u e O f D i a g r a m O b j e c t K e y a n y T y p e z b w N T n L X > < a : K e y > < K e y > L i n k s \ & l t ; C o l u m n s \ S u m   o f   Y e a r   o f   A p p e a r a n c e & g t ; - & l t ; M e a s u r e s \ Y e a r   o f   A p p e a r a n c e & g t ; < / K e y > < / a : K e y > < a : V a l u e   i : t y p e = " M e a s u r e G r i d V i e w S t a t e I D i a g r a m L i n k " / > < / a : K e y V a l u e O f D i a g r a m O b j e c t K e y a n y T y p e z b w N T n L X > < a : K e y V a l u e O f D i a g r a m O b j e c t K e y a n y T y p e z b w N T n L X > < a : K e y > < K e y > L i n k s \ & l t ; C o l u m n s \ S u m   o f   Y e a r   o f   A p p e a r a n c e & g t ; - & l t ; M e a s u r e s \ Y e a r   o f   A p p e a r a n c e & g t ; \ C O L U M N < / K e y > < / a : K e y > < a : V a l u e   i : t y p e = " M e a s u r e G r i d V i e w S t a t e I D i a g r a m L i n k E n d p o i n t " / > < / a : K e y V a l u e O f D i a g r a m O b j e c t K e y a n y T y p e z b w N T n L X > < a : K e y V a l u e O f D i a g r a m O b j e c t K e y a n y T y p e z b w N T n L X > < a : K e y > < K e y > L i n k s \ & l t ; C o l u m n s \ S u m   o f   Y e a r   o f   A p p e a r a n c e & g t ; - & l t ; M e a s u r e s \ Y e a r   o f   A p p e a r a n c e & g t ; \ M E A S U R E < / K e y > < / a : K e y > < a : V a l u e   i : t y p e = " M e a s u r e G r i d V i e w S t a t e I D i a g r a m L i n k E n d p o i n t " / > < / a : K e y V a l u e O f D i a g r a m O b j e c t K e y a n y T y p e z b w N T n L X > < a : K e y V a l u e O f D i a g r a m O b j e c t K e y a n y T y p e z b w N T n L X > < a : K e y > < K e y > L i n k s \ & l t ; C o l u m n s \ S u m   o f   M u l t i p l e s   o f   P e r s o n s & g t ; - & l t ; M e a s u r e s \ M u l t i p l e s   o f   P e r s o n s & g t ; < / K e y > < / a : K e y > < a : V a l u e   i : t y p e = " M e a s u r e G r i d V i e w S t a t e I D i a g r a m L i n k " / > < / a : K e y V a l u e O f D i a g r a m O b j e c t K e y a n y T y p e z b w N T n L X > < a : K e y V a l u e O f D i a g r a m O b j e c t K e y a n y T y p e z b w N T n L X > < a : K e y > < K e y > L i n k s \ & l t ; C o l u m n s \ S u m   o f   M u l t i p l e s   o f   P e r s o n s & g t ; - & l t ; M e a s u r e s \ M u l t i p l e s   o f   P e r s o n s & g t ; \ C O L U M N < / K e y > < / a : K e y > < a : V a l u e   i : t y p e = " M e a s u r e G r i d V i e w S t a t e I D i a g r a m L i n k E n d p o i n t " / > < / a : K e y V a l u e O f D i a g r a m O b j e c t K e y a n y T y p e z b w N T n L X > < a : K e y V a l u e O f D i a g r a m O b j e c t K e y a n y T y p e z b w N T n L X > < a : K e y > < K e y > L i n k s \ & l t ; C o l u m n s \ S u m   o f   M u l t i p l e s   o f   P e r s o n s & g t ; - & l t ; M e a s u r e s \ M u l t i p l e s   o f   P e r s o n s & g t ; \ M E A S U R E < / K e y > < / a : K e y > < a : V a l u e   i : t y p e = " M e a s u r e G r i d V i e w S t a t e I D i a g r a m L i n k E n d p o i n t " / > < / a : K e y V a l u e O f D i a g r a m O b j e c t K e y a n y T y p e z b w N T n L X > < a : K e y V a l u e O f D i a g r a m O b j e c t K e y a n y T y p e z b w N T n L X > < a : K e y > < K e y > L i n k s \ & l t ; C o l u m n s \ C o u n t   o f   M u l t i p l e s   o f   P e r s o n s & g t ; - & l t ; M e a s u r e s \ M u l t i p l e s   o f   P e r s o n s & g t ; < / K e y > < / a : K e y > < a : V a l u e   i : t y p e = " M e a s u r e G r i d V i e w S t a t e I D i a g r a m L i n k " / > < / a : K e y V a l u e O f D i a g r a m O b j e c t K e y a n y T y p e z b w N T n L X > < a : K e y V a l u e O f D i a g r a m O b j e c t K e y a n y T y p e z b w N T n L X > < a : K e y > < K e y > L i n k s \ & l t ; C o l u m n s \ C o u n t   o f   M u l t i p l e s   o f   P e r s o n s & g t ; - & l t ; M e a s u r e s \ M u l t i p l e s   o f   P e r s o n s & g t ; \ C O L U M N < / K e y > < / a : K e y > < a : V a l u e   i : t y p e = " M e a s u r e G r i d V i e w S t a t e I D i a g r a m L i n k E n d p o i n t " / > < / a : K e y V a l u e O f D i a g r a m O b j e c t K e y a n y T y p e z b w N T n L X > < a : K e y V a l u e O f D i a g r a m O b j e c t K e y a n y T y p e z b w N T n L X > < a : K e y > < K e y > L i n k s \ & l t ; C o l u m n s \ C o u n t   o f   M u l t i p l e s   o f   P e r s o n s & g t ; - & l t ; M e a s u r e s \ M u l t i p l e s   o f   P e r s o n s & 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p a n d c t o o l 2 0 1 9 _ c e 4 d b 3 4 9 - 4 a f 0 - 4 f b 1 - b 5 5 d - d 8 6 e 9 d b 7 1 8 f 3 < / 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p a n d c t o o l 2 0 1 9 _ c e 4 d b 3 4 9 - 4 a f 0 - 4 f b 1 - b 5 5 d - d 8 6 e 9 d b 7 1 8 f 3 " > < 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5 5 < / i n t > < / v a l u e > < / i t e m > < i t e m > < k e y > < s t r i n g > q u a r t e r < / s t r i n g > < / k e y > < v a l u e > < i n t > 8 2 < / i n t > < / v a l u e > < / i t e m > < i t e m > < k e y > < s t r i n g > M u l t i p l e s   o f   P e r s o n s < / s t r i n g > < / k e y > < v a l u e > < i n t > 1 6 2 < / i n t > < / v a l u e > < / i t e m > < i t e m > < k e y > < s t r i n g > T y p e   o f   D e f e n d e n t < / s t r i n g > < / k e y > < v a l u e > < i n t > 1 5 1 < / i n t > < / v a l u e > < / i t e m > < i t e m > < k e y > < s t r i n g > S e x < / s t r i n g > < / k e y > < v a l u e > < i n t > 5 8 < / i n t > < / v a l u e > < / i t e m > < i t e m > < k e y > < s t r i n g > A g e   G r o u p < / s t r i n g > < / k e y > < v a l u e > < i n t > 1 0 1 < / i n t > < / v a l u e > < / i t e m > < i t e m > < k e y > < s t r i n g > A g e   R a n g e < / s t r i n g > < / k e y > < v a l u e > < i n t > 1 0 1 < / i n t > < / v a l u e > < / i t e m > < i t e m > < k e y > < s t r i n g > e t h n i c i t y < / s t r i n g > < / k e y > < v a l u e > < i n t > 9 1 < / i n t > < / v a l u e > < / i t e m > < i t e m > < k e y > < s t r i n g > C o u r t   T y p e < / s t r i n g > < / k e y > < v a l u e > < i n t > 1 0 2 < / i n t > < / v a l u e > < / i t e m > < i t e m > < k e y > < s t r i n g > O f f e n c e   T y p e < / s t r i n g > < / k e y > < v a l u e > < i n t > 1 1 7 < / i n t > < / v a l u e > < / i t e m > < i t e m > < k e y > < s t r i n g > O f f e n c e   G r o u p < / s t r i n g > < / k e y > < v a l u e > < i n t > 1 2 6 < / i n t > < / v a l u e > < / i t e m > < i t e m > < k e y > < s t r i n g > t r i e d < / s t r i n g > < / k e y > < v a l u e > < i n t > 6 6 < / i n t > < / v a l u e > < / i t e m > < i t e m > < k e y > < s t r i n g > P l e a   a t   t h e   C r o w n   C o u r t < / s t r i n g > < / k e y > < v a l u e > < i n t > 1 8 2 < / i n t > < / v a l u e > < / i t e m > < i t e m > < k e y > < s t r i n g > C o n v i c t e d /   N o t   c o n v i c t e d < / s t r i n g > < / k e y > < v a l u e > < i n t > 1 9 3 < / i n t > < / v a l u e > < / i t e m > < i t e m > < k e y > < s t r i n g > S e n t e n c e d   /   N o t   s e n t e n c e d < / s t r i n g > < / k e y > < v a l u e > < i n t > 2 0 5 < / i n t > < / v a l u e > < / i t e m > < i t e m > < k e y > < s t r i n g > o u t c o m e < / s t r i n g > < / k e y > < v a l u e > < i n t > 9 1 < / i n t > < / v a l u e > < / i t e m > < i t e m > < k e y > < s t r i n g > O f f e n c e < / s t r i n g > < / k e y > < v a l u e > < i n t > 8 5 < / i n t > < / v a l u e > < / i t e m > < / C o l u m n W i d t h s > < C o l u m n D i s p l a y I n d e x > < i t e m > < k e y > < s t r i n g > Y e a r   o f   A p p e a r a n c e < / s t r i n g > < / k e y > < v a l u e > < i n t > 0 < / i n t > < / v a l u e > < / i t e m > < i t e m > < k e y > < s t r i n g > q u a r t e r < / s t r i n g > < / k e y > < v a l u e > < i n t > 1 < / i n t > < / v a l u e > < / i t e m > < i t e m > < k e y > < s t r i n g > M u l t i p l e s   o f   P e r s o n s < / s t r i n g > < / k e y > < v a l u e > < i n t > 2 < / i n t > < / v a l u e > < / i t e m > < i t e m > < k e y > < s t r i n g > T y p e   o f   D e f e n d e 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t r i e d < / s t r i n g > < / k e y > < v a l u e > < i n t > 1 1 < / i n t > < / v a l u e > < / i t e m > < i t e m > < k e y > < s t r i n g > P l e a   a t   t h e   C r o w n   C o u r t < / s t r i n g > < / k e y > < v a l u e > < i n t > 1 2 < / i n t > < / v a l u e > < / i t e m > < i t e m > < k e y > < s t r i n g > C o n v i c t e d /   N o t   c o n v i c t e d < / s t r i n g > < / k e y > < v a l u e > < i n t > 1 3 < / i n t > < / v a l u e > < / i t e m > < i t e m > < k e y > < s t r i n g > S e n t e n c e d   /   N o t   s e n t e n c e d < / s t r i n g > < / k e y > < v a l u e > < i n t > 1 4 < / i n t > < / v a l u e > < / i t e m > < i t e m > < k e y > < s t r i n g > o u t c o m e < / s t r i n g > < / k e y > < v a l u e > < i n t > 1 5 < / i n t > < / v a l u e > < / i t e m > < i t e m > < k e y > < s t r i n g > O f f e n c e < / s t r i n g > < / k e y > < v a l u e > < i n t > 1 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P o w e r P i v o t V e r s i o n " > < C u s t o m C o n t e n t > < ! [ C D A T A [ 2 0 1 5 . 1 3 0 . 1 6 0 5 . 1 9 9 ] ] > < / C u s t o m C o n t e n t > < / G e m i n i > 
</file>

<file path=customXml/item16.xml>��< ? x m l   v e r s i o n = " 1 . 0 "   e n c o d i n g = " U T F - 1 6 " ? > < G e m i n i   x m l n s = " h t t p : / / g e m i n i / p i v o t c u s t o m i z a t i o n / T a b l e O r d e r " > < C u s t o m C o n t e n t > < ! [ C D A T A [ p a n d c t o o l 2 0 1 9 _ c e 4 d b 3 4 9 - 4 a f 0 - 4 f b 1 - b 5 5 d - d 8 6 e 9 d b 7 1 8 f 3 ] ] > < / C u s t o m C o n t e n t > < / G e m i n i > 
</file>

<file path=customXml/item17.xml>��< ? x m l   v e r s i o n = " 1 . 0 "   e n c o d i n g = " U T F - 1 6 " ? > < G e m i n i   x m l n s = " h t t p : / / g e m i n i / p i v o t c u s t o m i z a t i o n / S a n d b o x N o n E m p t y " > < C u s t o m C o n t e n t > < ! [ C D A T A [ 1 ] ] > < / 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p a n d c t o o l 2 0 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n d c t o o l 2 0 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M u l t i p l e s   o f   P e r s o n s < / K e y > < / a : K e y > < a : V a l u e   i : t y p e = " T a b l e W i d g e t B a s e V i e w S t a t e " / > < / a : K e y V a l u e O f D i a g r a m O b j e c t K e y a n y T y p e z b w N T n L X > < a : K e y V a l u e O f D i a g r a m O b j e c t K e y a n y T y p e z b w N T n L X > < a : K e y > < K e y > C o l u m n s \ T y p e   o f   D e f e n d e 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t r i e d < / K e y > < / a : K e y > < a : V a l u e   i : t y p e = " T a b l e W i d g e t B a s e V i e w S t a t e " / > < / a : K e y V a l u e O f D i a g r a m O b j e c t K e y a n y T y p e z b w N T n L X > < a : K e y V a l u e O f D i a g r a m O b j e c t K e y a n y T y p e z b w N T n L X > < a : K e y > < K e y > C o l u m n s \ P l e a   a t   t h e   C r o w n   C o u r t < / K e y > < / a : K e y > < a : V a l u e   i : t y p e = " T a b l e W i d g e t B a s e V i e w S t a t e " / > < / a : K e y V a l u e O f D i a g r a m O b j e c t K e y a n y T y p e z b w N T n L X > < a : K e y V a l u e O f D i a g r a m O b j e c t K e y a n y T y p e z b w N T n L X > < a : K e y > < K e y > C o l u m n s \ C o n v i c t e d / 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D a t a M a s h u p   s q m i d = " 9 a c b 0 a 4 5 - a 1 5 c - 4 4 a 7 - b e a a - 6 4 d 6 f f b a a e 3 c "   x m l n s = " h t t p : / / s c h e m a s . m i c r o s o f t . c o m / D a t a M a s h u p " > A A A A A L A E A A B Q S w M E F A A C A A g A 8 I C r 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P C A q 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g K t S G k 5 9 D a Y B A A D a A g A A E w A c A E Z v c m 1 1 b G F z L 1 N l Y 3 R p b 2 4 x L m 0 g o h g A K K A U A A A A A A A A A A A A A A A A A A A A A A A A A A A A d V L L b t s w E L w b 8 D 8 Q y k U B C M F S H z k E O g R y 0 t Z A W y d S 0 U P Y A 0 O u Y 6 I U 6 f B h w D D 8 7 1 1 K Q t 0 U r Q 7 U c k a 7 M 7 O Q B x G U N a Q d 3 + X 1 f D a f + S 1 3 I M m O G y m C t b p a V A t S E w 1 h P i P 4 t D Y 6 A Y g 0 f l 8 s r Y g 9 m J D f K Q 1 F Y 0 3 A i 8 8 z x q T t y 0 K Z j e N 4 B i Z 5 4 G z 7 w s p F t b 5 j 7 a D B m t U H t m p v W i x a P J r V N 9 a 0 L A m y 7 9 b 9 V O a Z d e j A E / R C h N 9 7 t n h T k L W z H k R M j i f G m r 0 a E n j 2 y n a B P d k l f V y C V r 0 K 4 O q M Z p Q 0 V s f e + L q 8 o u T W C C t R q C 6 r d x U l 9 9 E G a M N B Q 3 0 u i y / W w I 9 L O u a / y N B A j 5 w k H 4 F L c D 7 D Z X T 8 C T + c m A n P x 1 V R 8 j j h N 1 q 3 g m v u f B 1 c / H N k s + X m G S d 2 h x 2 c x 3 W O G 7 + x r h 8 d J 9 L n / 9 C n x 2 P 2 O e q g d h o 8 s R u y R h S 3 g V k / m f D + b Z E 6 T 6 e z 3 A M Y 3 u O A a R N n x Z G Y 4 P w v X 0 n m J X K H i 8 T J 2 f 1 U n i g 5 Z j Y G Y X t I + N e p H P D g F M i E d k M x Y B C 2 R g k V D g m / / X 0 Z u C S U E i x h A 0 b i z z T 0 v g I 5 g h h m P l P m f 3 m u f w F Q S w E C L Q A U A A I A C A D w g K t S T Z 4 5 8 a g A A A D 4 A A A A E g A A A A A A A A A A A A A A A A A A A A A A Q 2 9 u Z m l n L 1 B h Y 2 t h Z 2 U u e G 1 s U E s B A i 0 A F A A C A A g A 8 I C r U g / K 6 a u k A A A A 6 Q A A A B M A A A A A A A A A A A A A A A A A 9 A A A A F t D b 2 5 0 Z W 5 0 X 1 R 5 c G V z X S 5 4 b W x Q S w E C L Q A U A A I A C A D w g K t S G k 5 9 D a Y B A A D a A g A A E w A A A A A A A A A A A A A A A A D l A Q A A R m 9 y b X V s Y X M v U 2 V j d G l v b j E u b V B L B Q Y A A A A A A w A D A M I A A A D Y 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A E g A A A A A A A N 4 R 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c G F u Z G N 0 b 2 9 s 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S Z X N 1 b H R U e X B l I i B W Y W x 1 Z T 0 i c 1 R h Y m x l I i A v P j x F b n R y e S B U e X B l P S J O Y W 1 l V X B k Y X R l Z E F m d G V y R m l s b C I g V m F s d W U 9 I m w w I i A v P j x F b n R y e S B U e X B l P S J G a W x s Q 2 9 s d W 1 u V H l w Z X M i I F Z h b H V l P S J z Q m d Z R E J n W U d C Z 1 l H Q m d Z R 0 J n W U d C Z 1 k 9 I i A v P j x F b n R y e S B U e X B l P S J G a W x s R X J y b 3 J D b 3 V u d C I g V m F s d W U 9 I m w w I i A v P j x F b n R y e S B U e X B l P S J G a W x s T G F z d F V w Z G F 0 Z W Q i I F Z h b H V l P S J k M j A y M S 0 w N S 0 x M V Q x N T o w N z o z M S 4 3 N j Y 4 M z E 4 W i I g L z 4 8 R W 5 0 c n k g V H l w Z T 0 i R m l s b E V y c m 9 y Q 2 9 k Z S I g V m F s d W U 9 I n N V b m t u b 3 d u I i A v P j x F b n R y e S B U e X B l P S J G a W x s Q 2 9 s d W 1 u T m F t Z X M i I F Z h b H V l P S J z W y Z x d W 9 0 O 1 l l Y X I g b 2 Y g Q X B w Z W F y Y W 5 j Z S Z x d W 9 0 O y w m c X V v d D t R d W F y d G V y J n F 1 b 3 Q 7 L C Z x d W 9 0 O 0 1 1 b H R p c G x l c y B v Z i B Q Z X J z b 2 5 z J n F 1 b 3 Q 7 L C Z x d W 9 0 O 1 R 5 c G U g b 2 Y g R G V m Z W 5 k Y W 5 0 J n F 1 b 3 Q 7 L C Z x d W 9 0 O 1 N l e C Z x d W 9 0 O y w m c X V v d D t B Z 2 U g R 3 J v d X A m c X V v d D s s J n F 1 b 3 Q 7 Q W d l I F J h b m d l J n F 1 b 3 Q 7 L C Z x d W 9 0 O 0 V 0 a G 5 p Y 2 l 0 e S Z x d W 9 0 O y w m c X V v d D t D b 3 V y d C B U e X B l J n F 1 b 3 Q 7 L C Z x d W 9 0 O 0 9 m Z m V u Y 2 U g V H l w Z S Z x d W 9 0 O y w m c X V v d D t P Z m Z l b m N l I E d y b 3 V w J n F 1 b 3 Q 7 L C Z x d W 9 0 O 1 R y a W V k J n F 1 b 3 Q 7 L C Z x d W 9 0 O 1 B s Z W E g Y X Q g d G h l I E N y b 3 d u I E N v d X J 0 J n F 1 b 3 Q 7 L C Z x d W 9 0 O 0 N v b n Z p Y 3 R l Z C A v I E 5 v d C B j b 2 5 2 a W N 0 Z W Q m c X V v d D s s J n F 1 b 3 Q 7 U 2 V u d G V u Y 2 V k I C 8 g T m 9 0 I H N l b n R l b m N l Z C Z x d W 9 0 O y w m c X V v d D t P d X R j b 2 1 l J n F 1 b 3 Q 7 L C Z x d W 9 0 O 0 9 m Z m V u Y 2 U m c X V v d D t d I i A v P j x F b n R y e S B U e X B l P S J C d W Z m Z X J O Z X h 0 U m V m c m V z a C I g V m F s d W U 9 I m w x I i A v P j x F b n R y e S B U e X B l P S J G a W x s Q 2 9 1 b n Q i I F Z h b H V l P S J s M T Y 3 O T Q 0 O D Y i I C 8 + P E V u d H J 5 I F R 5 c G U 9 I k Z p b G x l Z E N v b X B s Z X R l U m V z d W x 0 V G 9 X b 3 J r c 2 h l Z X Q i I F Z h b H V l P S J s M C I g L z 4 8 R W 5 0 c n k g V H l w Z T 0 i R m l s b F N 0 Y X R 1 c y I g V m F s d W U 9 I n N D b 2 1 w b G V 0 Z S I g L z 4 8 R W 5 0 c n k g V H l w Z T 0 i T m F 2 a W d h d G l v b l N 0 Z X B O Y W 1 l I i B W Y W x 1 Z T 0 i c 0 5 h d m l n Y X R p b 2 4 i I C 8 + P E V u d H J 5 I F R 5 c G U 9 I l F 1 Z X J 5 S U Q i I F Z h b H V l P S J z N T Y 3 N m R l O T Q t N j M 3 M y 0 0 Y T F k L T h l Y T g t Y m Q z M z l j Z T Y 5 M j J l I i A v P j x F b n R y e S B U e X B l P S J B Z G R l Z F R v R G F 0 Y U 1 v Z G V s I i B W Y W x 1 Z T 0 i b D E i I C 8 + P E V u d H J 5 I F R 5 c G U 9 I l J l b G F 0 a W 9 u c 2 h p c E l u Z m 9 D b 2 5 0 Y W l u Z X I i I F Z h b H V l P S J z e y Z x d W 9 0 O 2 N v b H V t b k N v d W 5 0 J n F 1 b 3 Q 7 O j E 3 L C Z x d W 9 0 O 2 t l e U N v b H V t b k 5 h b W V z J n F 1 b 3 Q 7 O l t d L C Z x d W 9 0 O 3 F 1 Z X J 5 U m V s Y X R p b 2 5 z a G l w c y Z x d W 9 0 O z p b X S w m c X V v d D t j b 2 x 1 b W 5 J Z G V u d G l 0 a W V z J n F 1 b 3 Q 7 O l s m c X V v d D t T Z W N 0 a W 9 u M S 9 w Y W 5 k Y 3 R v b 2 w y M D I w L 1 N v d X J j Z S 5 7 Q 2 9 s d W 1 u M S w w f S Z x d W 9 0 O y w m c X V v d D t T Z W N 0 a W 9 u M S 9 w Y W 5 k Y 3 R v b 2 w y M D I w L 1 N v d X J j Z S 5 7 Q 2 9 s d W 1 u M i w x f S Z x d W 9 0 O y w m c X V v d D t T Z W N 0 a W 9 u M S 9 w Y W 5 k Y 3 R v b 2 w y M D I w L 0 N o Y W 5 n Z W Q g V H l w Z S 5 7 T X V s d G l w b G V z I G 9 m I F B l c n N v b n M s M n 0 m c X V v d D s s J n F 1 b 3 Q 7 U 2 V j d G l v b j E v c G F u Z G N 0 b 2 9 s M j A y M C 9 T b 3 V y Y 2 U u e 0 N v b H V t b j Q s M 3 0 m c X V v d D s s J n F 1 b 3 Q 7 U 2 V j d G l v b j E v c G F u Z G N 0 b 2 9 s M j A y M C 9 T b 3 V y Y 2 U u e 0 N v b H V t b j U s N H 0 m c X V v d D s s J n F 1 b 3 Q 7 U 2 V j d G l v b j E v c G F u Z G N 0 b 2 9 s M j A y M C 9 T b 3 V y Y 2 U u e 0 N v b H V t b j Y s N X 0 m c X V v d D s s J n F 1 b 3 Q 7 U 2 V j d G l v b j E v c G F u Z G N 0 b 2 9 s M j A y M C 9 T b 3 V y Y 2 U u e 0 N v b H V t b j c s N n 0 m c X V v d D s s J n F 1 b 3 Q 7 U 2 V j d G l v b j E v c G F u Z G N 0 b 2 9 s M j A y M C 9 T b 3 V y Y 2 U u e 0 N v b H V t b j g s N 3 0 m c X V v d D s s J n F 1 b 3 Q 7 U 2 V j d G l v b j E v c G F u Z G N 0 b 2 9 s M j A y M C 9 T b 3 V y Y 2 U u e 0 N v b H V t b j k s O H 0 m c X V v d D s s J n F 1 b 3 Q 7 U 2 V j d G l v b j E v c G F u Z G N 0 b 2 9 s M j A y M C 9 T b 3 V y Y 2 U u e 0 N v b H V t b j E w L D l 9 J n F 1 b 3 Q 7 L C Z x d W 9 0 O 1 N l Y 3 R p b 2 4 x L 3 B h b m R j d G 9 v b D I w M j A v U 2 9 1 c m N l L n t D b 2 x 1 b W 4 x M S w x M H 0 m c X V v d D s s J n F 1 b 3 Q 7 U 2 V j d G l v b j E v c G F u Z G N 0 b 2 9 s M j A y M C 9 T b 3 V y Y 2 U u e 0 N v b H V t b j E y L D E x f S Z x d W 9 0 O y w m c X V v d D t T Z W N 0 a W 9 u M S 9 w Y W 5 k Y 3 R v b 2 w y M D I w L 1 N v d X J j Z S 5 7 Q 2 9 s d W 1 u M T M s M T J 9 J n F 1 b 3 Q 7 L C Z x d W 9 0 O 1 N l Y 3 R p b 2 4 x L 3 B h b m R j d G 9 v b D I w M j A v U 2 9 1 c m N l L n t D b 2 x 1 b W 4 x N C w x M 3 0 m c X V v d D s s J n F 1 b 3 Q 7 U 2 V j d G l v b j E v c G F u Z G N 0 b 2 9 s M j A y M C 9 T b 3 V y Y 2 U u e 0 N v b H V t b j E 1 L D E 0 f S Z x d W 9 0 O y w m c X V v d D t T Z W N 0 a W 9 u M S 9 w Y W 5 k Y 3 R v b 2 w y M D I w L 1 N v d X J j Z S 5 7 Q 2 9 s d W 1 u M T Y s M T V 9 J n F 1 b 3 Q 7 L C Z x d W 9 0 O 1 N l Y 3 R p b 2 4 x L 3 B h b m R j d G 9 v b D I w M j A v U 2 9 1 c m N l L n t D b 2 x 1 b W 4 x N y w x N n 0 m c X V v d D t d L C Z x d W 9 0 O 0 N v b H V t b k N v d W 5 0 J n F 1 b 3 Q 7 O j E 3 L C Z x d W 9 0 O 0 t l e U N v b H V t b k 5 h b W V z J n F 1 b 3 Q 7 O l t d L C Z x d W 9 0 O 0 N v b H V t b k l k Z W 5 0 a X R p Z X M m c X V v d D s 6 W y Z x d W 9 0 O 1 N l Y 3 R p b 2 4 x L 3 B h b m R j d G 9 v b D I w M j A v U 2 9 1 c m N l L n t D b 2 x 1 b W 4 x L D B 9 J n F 1 b 3 Q 7 L C Z x d W 9 0 O 1 N l Y 3 R p b 2 4 x L 3 B h b m R j d G 9 v b D I w M j A v U 2 9 1 c m N l L n t D b 2 x 1 b W 4 y L D F 9 J n F 1 b 3 Q 7 L C Z x d W 9 0 O 1 N l Y 3 R p b 2 4 x L 3 B h b m R j d G 9 v b D I w M j A v Q 2 h h b m d l Z C B U e X B l L n t N d W x 0 a X B s Z X M g b 2 Y g U G V y c 2 9 u c y w y f S Z x d W 9 0 O y w m c X V v d D t T Z W N 0 a W 9 u M S 9 w Y W 5 k Y 3 R v b 2 w y M D I w L 1 N v d X J j Z S 5 7 Q 2 9 s d W 1 u N C w z f S Z x d W 9 0 O y w m c X V v d D t T Z W N 0 a W 9 u M S 9 w Y W 5 k Y 3 R v b 2 w y M D I w L 1 N v d X J j Z S 5 7 Q 2 9 s d W 1 u N S w 0 f S Z x d W 9 0 O y w m c X V v d D t T Z W N 0 a W 9 u M S 9 w Y W 5 k Y 3 R v b 2 w y M D I w L 1 N v d X J j Z S 5 7 Q 2 9 s d W 1 u N i w 1 f S Z x d W 9 0 O y w m c X V v d D t T Z W N 0 a W 9 u M S 9 w Y W 5 k Y 3 R v b 2 w y M D I w L 1 N v d X J j Z S 5 7 Q 2 9 s d W 1 u N y w 2 f S Z x d W 9 0 O y w m c X V v d D t T Z W N 0 a W 9 u M S 9 w Y W 5 k Y 3 R v b 2 w y M D I w L 1 N v d X J j Z S 5 7 Q 2 9 s d W 1 u O C w 3 f S Z x d W 9 0 O y w m c X V v d D t T Z W N 0 a W 9 u M S 9 w Y W 5 k Y 3 R v b 2 w y M D I w L 1 N v d X J j Z S 5 7 Q 2 9 s d W 1 u O S w 4 f S Z x d W 9 0 O y w m c X V v d D t T Z W N 0 a W 9 u M S 9 w Y W 5 k Y 3 R v b 2 w y M D I w L 1 N v d X J j Z S 5 7 Q 2 9 s d W 1 u M T A s O X 0 m c X V v d D s s J n F 1 b 3 Q 7 U 2 V j d G l v b j E v c G F u Z G N 0 b 2 9 s M j A y M C 9 T b 3 V y Y 2 U u e 0 N v b H V t b j E x L D E w f S Z x d W 9 0 O y w m c X V v d D t T Z W N 0 a W 9 u M S 9 w Y W 5 k Y 3 R v b 2 w y M D I w L 1 N v d X J j Z S 5 7 Q 2 9 s d W 1 u M T I s M T F 9 J n F 1 b 3 Q 7 L C Z x d W 9 0 O 1 N l Y 3 R p b 2 4 x L 3 B h b m R j d G 9 v b D I w M j A v U 2 9 1 c m N l L n t D b 2 x 1 b W 4 x M y w x M n 0 m c X V v d D s s J n F 1 b 3 Q 7 U 2 V j d G l v b j E v c G F u Z G N 0 b 2 9 s M j A y M C 9 T b 3 V y Y 2 U u e 0 N v b H V t b j E 0 L D E z f S Z x d W 9 0 O y w m c X V v d D t T Z W N 0 a W 9 u M S 9 w Y W 5 k Y 3 R v b 2 w y M D I w L 1 N v d X J j Z S 5 7 Q 2 9 s d W 1 u M T U s M T R 9 J n F 1 b 3 Q 7 L C Z x d W 9 0 O 1 N l Y 3 R p b 2 4 x L 3 B h b m R j d G 9 v b D I w M j A v U 2 9 1 c m N l L n t D b 2 x 1 b W 4 x N i w x N X 0 m c X V v d D s s J n F 1 b 3 Q 7 U 2 V j d G l v b j E v c G F u Z G N 0 b 2 9 s M j A y M C 9 T b 3 V y Y 2 U u e 0 N v b H V t b j E 3 L D E 2 f S Z x d W 9 0 O 1 0 s J n F 1 b 3 Q 7 U m V s Y X R p b 2 5 z a G l w S W 5 m b y Z x d W 9 0 O z p b X X 0 i I C 8 + P C 9 T d G F i b G V F b n R y a W V z P j w v S X R l b T 4 8 S X R l b T 4 8 S X R l b U x v Y 2 F 0 a W 9 u P j x J d G V t V H l w Z T 5 G b 3 J t d W x h P C 9 J d G V t V H l w Z T 4 8 S X R l b V B h d G g + U 2 V j d G l v b j E v c G F u Z G N 0 b 2 9 s M j A y M C 9 T b 3 V y Y 2 U 8 L 0 l 0 Z W 1 Q Y X R o P j w v S X R l b U x v Y 2 F 0 a W 9 u P j x T d G F i b G V F b n R y a W V z I C 8 + P C 9 J d G V t P j x J d G V t P j x J d G V t T G 9 j Y X R p b 2 4 + P E l 0 Z W 1 U e X B l P k Z v c m 1 1 b G E 8 L 0 l 0 Z W 1 U e X B l P j x J d G V t U G F 0 a D 5 T Z W N 0 a W 9 u M S 9 w Y W 5 k Y 3 R v b 2 w y M D I w L 1 B y b 2 1 v d G V k J T I w S G V h Z G V y c z w v S X R l b V B h d G g + P C 9 J d G V t T G 9 j Y X R p b 2 4 + P F N 0 Y W J s Z U V u d H J p Z X M g L z 4 8 L 0 l 0 Z W 0 + P E l 0 Z W 0 + P E l 0 Z W 1 M b 2 N h d G l v b j 4 8 S X R l b V R 5 c G U + R m 9 y b X V s Y T w v S X R l b V R 5 c G U + P E l 0 Z W 1 Q Y X R o P l N l Y 3 R p b 2 4 x L 3 B h b m R j d G 9 v b D I w M j A v Q 2 h h b m d l Z C U y M F R 5 c G U 8 L 0 l 0 Z W 1 Q Y X R o P j w v S X R l b U x v Y 2 F 0 a W 9 u P j x T d G F i b G V F b n R y a W V z I C 8 + P C 9 J d G V t P j x J d G V t P j x J d G V t T G 9 j Y X R p b 2 4 + P E l 0 Z W 1 U e X B l P k Z v c m 1 1 b G E 8 L 0 l 0 Z W 1 U e X B l P j x J d G V t U G F 0 a D 5 T Z W N 0 a W 9 u M S 9 w Y W 5 k Y 3 R v b 2 w y M D I w L 1 J l b m F t Z W Q l M j B D b 2 x 1 b W 5 z P C 9 J d G V t U G F 0 a D 4 8 L 0 l 0 Z W 1 M b 2 N h d G l v b j 4 8 U 3 R h Y m x l R W 5 0 c m l l c y A v P j w v S X R l b T 4 8 L 0 l 0 Z W 1 z P j w v T G 9 j Y W x Q Y W N r Y W d l T W V 0 Y W R h d G F G a W x l P h Y A A A B Q S w U G A A A A A A A A A A A A A A A A A A A A A A A A 2 g A A A A E A A A D Q j J 3 f A R X R E Y x 6 A M B P w p f r A Q A A A H 1 3 E h o P X 4 J B m f h 7 l N t C k n g A A A A A A g A A A A A A A 2 Y A A M A A A A A Q A A A A b u M 5 Z c 2 l 3 v J n p h V k r D s V I w A A A A A E g A A A o A A A A B A A A A B A K R N m 2 R W h 6 Y g E u n 3 q t z u a U A A A A K 3 W Z 9 3 I 1 F D M d i q T m r N 9 h / x 3 p j V o U p d B 7 C G Z n V n e O a 7 O N T g G c 4 w D S L R + s N y y b I / u 7 j m C e 5 j N H I Y v F + / 8 L o P Y u Q c k 4 c t Z S c C 9 6 V 6 D E S n 7 7 + K O F A A A A P p N 9 j M a U s h 9 y x Y i l G A 9 L n h F u w k v < / D a t a M a s h u p > 
</file>

<file path=customXml/item3.xml>��< ? x m l   v e r s i o n = " 1 . 0 "   e n c o d i n g = " U T F - 1 6 " ? > < G e m i n i   x m l n s = " h t t p : / / g e m i n i / p i v o t c u s t o m i z a t i o n / R e l a t i o n s h i p A u t o D e t e c t i o n E n a b l e d " > < 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7 T 1 4 : 5 4 : 5 0 . 5 5 5 1 2 1 + 0 1 : 0 0 < / L a s t P r o c e s s e d T i m e > < / D a t a M o d e l i n g S a n d b o x . S e r i a l i z e d S a n d b o x E r r o r C a c h e > ] ] > < / C u s t o m C o n t e n t > < / G e m i n i > 
</file>

<file path=customXml/item5.xml>��< ? x m l   v e r s i o n = " 1 . 0 "   e n c o d i n g = " U T F - 1 6 " ? > < G e m i n i   x m l n s = " h t t p : / / g e m i n i / p i v o t c u s t o m i z a t i o n / C l i e n t W i n d o w X M L " > < C u s t o m C o n t e n t > < ! [ C D A T A [ p a n d c t o o l 2 0 1 9 _ c e 4 d b 3 4 9 - 4 a f 0 - 4 f b 1 - b 5 5 d - d 8 6 e 9 d b 7 1 8 f 3 ] ] > < / C u s t o m C o n t e n t > < / G e m i n i > 
</file>

<file path=customXml/item6.xml>��< ? x m l   v e r s i o n = " 1 . 0 "   e n c o d i n g = " U T F - 1 6 " ? > < G e m i n i   x m l n s = " h t t p : / / g e m i n i / p i v o t c u s t o m i z a t i o n / T a b l e C o u n t I n S a n d b o x " > < 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8ADFDD88-B2B4-467B-9391-A77A41B35A22}">
  <ds:schemaRefs/>
</ds:datastoreItem>
</file>

<file path=customXml/itemProps10.xml><?xml version="1.0" encoding="utf-8"?>
<ds:datastoreItem xmlns:ds="http://schemas.openxmlformats.org/officeDocument/2006/customXml" ds:itemID="{309B1614-60CF-4BF2-B2F8-2FA6F3DB3213}">
  <ds:schemaRefs/>
</ds:datastoreItem>
</file>

<file path=customXml/itemProps11.xml><?xml version="1.0" encoding="utf-8"?>
<ds:datastoreItem xmlns:ds="http://schemas.openxmlformats.org/officeDocument/2006/customXml" ds:itemID="{6121945A-B2CD-440E-8F49-470588E0D02F}">
  <ds:schemaRefs/>
</ds:datastoreItem>
</file>

<file path=customXml/itemProps12.xml><?xml version="1.0" encoding="utf-8"?>
<ds:datastoreItem xmlns:ds="http://schemas.openxmlformats.org/officeDocument/2006/customXml" ds:itemID="{50E5CC92-E2CD-4629-ABC5-C5D379FB716A}">
  <ds:schemaRefs/>
</ds:datastoreItem>
</file>

<file path=customXml/itemProps13.xml><?xml version="1.0" encoding="utf-8"?>
<ds:datastoreItem xmlns:ds="http://schemas.openxmlformats.org/officeDocument/2006/customXml" ds:itemID="{DBD7B77D-A0F2-43B9-8C73-11EA96456E3A}">
  <ds:schemaRefs/>
</ds:datastoreItem>
</file>

<file path=customXml/itemProps14.xml><?xml version="1.0" encoding="utf-8"?>
<ds:datastoreItem xmlns:ds="http://schemas.openxmlformats.org/officeDocument/2006/customXml" ds:itemID="{EF04760E-DE78-4884-B4B1-56A0A343C363}">
  <ds:schemaRefs/>
</ds:datastoreItem>
</file>

<file path=customXml/itemProps15.xml><?xml version="1.0" encoding="utf-8"?>
<ds:datastoreItem xmlns:ds="http://schemas.openxmlformats.org/officeDocument/2006/customXml" ds:itemID="{A903B836-BF2A-4D42-A9A3-48291F996E48}">
  <ds:schemaRefs/>
</ds:datastoreItem>
</file>

<file path=customXml/itemProps16.xml><?xml version="1.0" encoding="utf-8"?>
<ds:datastoreItem xmlns:ds="http://schemas.openxmlformats.org/officeDocument/2006/customXml" ds:itemID="{41DD17D3-049E-4AF7-8F98-88DAD88C436A}">
  <ds:schemaRefs/>
</ds:datastoreItem>
</file>

<file path=customXml/itemProps17.xml><?xml version="1.0" encoding="utf-8"?>
<ds:datastoreItem xmlns:ds="http://schemas.openxmlformats.org/officeDocument/2006/customXml" ds:itemID="{15E1141D-67A0-45D8-BB84-9C568E40AED4}">
  <ds:schemaRefs/>
</ds:datastoreItem>
</file>

<file path=customXml/itemProps18.xml><?xml version="1.0" encoding="utf-8"?>
<ds:datastoreItem xmlns:ds="http://schemas.openxmlformats.org/officeDocument/2006/customXml" ds:itemID="{98AEF90A-CFC6-45E1-8F1F-F91D91D33C72}">
  <ds:schemaRefs/>
</ds:datastoreItem>
</file>

<file path=customXml/itemProps2.xml><?xml version="1.0" encoding="utf-8"?>
<ds:datastoreItem xmlns:ds="http://schemas.openxmlformats.org/officeDocument/2006/customXml" ds:itemID="{86FAA1D6-F235-4D03-903A-A10E234C9AA5}">
  <ds:schemaRefs>
    <ds:schemaRef ds:uri="http://schemas.microsoft.com/DataMashup"/>
  </ds:schemaRefs>
</ds:datastoreItem>
</file>

<file path=customXml/itemProps3.xml><?xml version="1.0" encoding="utf-8"?>
<ds:datastoreItem xmlns:ds="http://schemas.openxmlformats.org/officeDocument/2006/customXml" ds:itemID="{2E991FBA-962D-46BB-894E-2D74FE011878}">
  <ds:schemaRefs/>
</ds:datastoreItem>
</file>

<file path=customXml/itemProps4.xml><?xml version="1.0" encoding="utf-8"?>
<ds:datastoreItem xmlns:ds="http://schemas.openxmlformats.org/officeDocument/2006/customXml" ds:itemID="{7B1CA94E-5C3B-4706-941C-6A29D81AEA3D}">
  <ds:schemaRefs/>
</ds:datastoreItem>
</file>

<file path=customXml/itemProps5.xml><?xml version="1.0" encoding="utf-8"?>
<ds:datastoreItem xmlns:ds="http://schemas.openxmlformats.org/officeDocument/2006/customXml" ds:itemID="{734AC1DE-A9C1-4745-B616-1C4B3A5FD27E}">
  <ds:schemaRefs/>
</ds:datastoreItem>
</file>

<file path=customXml/itemProps6.xml><?xml version="1.0" encoding="utf-8"?>
<ds:datastoreItem xmlns:ds="http://schemas.openxmlformats.org/officeDocument/2006/customXml" ds:itemID="{8C11D937-57E1-46C9-A707-7A4181F4B26F}">
  <ds:schemaRefs/>
</ds:datastoreItem>
</file>

<file path=customXml/itemProps7.xml><?xml version="1.0" encoding="utf-8"?>
<ds:datastoreItem xmlns:ds="http://schemas.openxmlformats.org/officeDocument/2006/customXml" ds:itemID="{E3E1774E-9EA5-47ED-BD75-EB41232D224E}">
  <ds:schemaRefs/>
</ds:datastoreItem>
</file>

<file path=customXml/itemProps8.xml><?xml version="1.0" encoding="utf-8"?>
<ds:datastoreItem xmlns:ds="http://schemas.openxmlformats.org/officeDocument/2006/customXml" ds:itemID="{077F6EE9-351D-4F9F-8629-F38C837AE5C6}">
  <ds:schemaRefs/>
</ds:datastoreItem>
</file>

<file path=customXml/itemProps9.xml><?xml version="1.0" encoding="utf-8"?>
<ds:datastoreItem xmlns:ds="http://schemas.openxmlformats.org/officeDocument/2006/customXml" ds:itemID="{E10B2377-F58A-405C-9181-2C9FCF26762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nin, Lamyr</dc:creator>
  <cp:lastModifiedBy>Dawson, Jessica</cp:lastModifiedBy>
  <dcterms:created xsi:type="dcterms:W3CDTF">2020-05-27T08:10:50Z</dcterms:created>
  <dcterms:modified xsi:type="dcterms:W3CDTF">2022-03-28T15:27:32Z</dcterms:modified>
</cp:coreProperties>
</file>